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updateLinks="never" codeName="ThisWorkbook" defaultThemeVersion="123820"/>
  <mc:AlternateContent xmlns:mc="http://schemas.openxmlformats.org/markup-compatibility/2006">
    <mc:Choice Requires="x15">
      <x15ac:absPath xmlns:x15ac="http://schemas.microsoft.com/office/spreadsheetml/2010/11/ac" url="\\migdal-group.co.il\dfs$\CockpitHome\tehilay.MIGDAL_NTDOM\my documents\דוחות מונגשים\"/>
    </mc:Choice>
  </mc:AlternateContent>
  <xr:revisionPtr revIDLastSave="0" documentId="8_{CAF999C1-E97D-4D9C-A62E-B223D15B3166}" xr6:coauthVersionLast="47" xr6:coauthVersionMax="47" xr10:uidLastSave="{00000000-0000-0000-0000-000000000000}"/>
  <bookViews>
    <workbookView xWindow="390" yWindow="390" windowWidth="21600" windowHeight="11385" tabRatio="805" firstSheet="1" activeTab="1" xr2:uid="{F4FDEF79-1EF0-48DE-9670-0DBEEC06A615}"/>
  </bookViews>
  <sheets>
    <sheet name="BExRepositorySheet" sheetId="4" state="veryHidden" r:id="rId1"/>
    <sheet name="דוח נכסים" sheetId="5" r:id="rId2"/>
    <sheet name="Table" sheetId="1" state="hidden" r:id="rId3"/>
    <sheet name="גיליון1" sheetId="22" state="hidden" r:id="rId4"/>
  </sheets>
  <externalReferences>
    <externalReference r:id="rId5"/>
  </externalReferences>
  <definedNames>
    <definedName name="DF_GRID_1">Table!$F$15:$P$519</definedName>
    <definedName name="DF_GRID_2">#REF!</definedName>
    <definedName name="DF_GRID_3">#REF!</definedName>
    <definedName name="DF_GRID_4">#REF!</definedName>
    <definedName name="DF_GRID_5">#REF!</definedName>
    <definedName name="DF_GRID_6">גיליון1!$C$7:$D$12</definedName>
    <definedName name="DF_GRID_7">#REF!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2">Table!$A$1:$Q$520</definedName>
    <definedName name="_xlnm.Print_Area" localSheetId="3">גיליון1!$A$1:$M$13</definedName>
    <definedName name="_xlnm.Print_Area" localSheetId="1">'דוח נכסים'!$A$1:$D$506</definedName>
    <definedName name="_xlnm.Print_Titles" localSheetId="1">'דוח נכסים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40" uniqueCount="2141">
  <si>
    <t>אליות</t>
  </si>
  <si>
    <t>נגדן בטוחה מספקת</t>
  </si>
  <si>
    <t>ורגות</t>
  </si>
  <si>
    <t>ים ועד שנה</t>
  </si>
  <si>
    <t>ודשים ועד שנה</t>
  </si>
  <si>
    <t>שים ועד שנה</t>
  </si>
  <si>
    <t>תוצאה כוללת</t>
  </si>
  <si>
    <t>קוד קליטה תשלומים מנכסים</t>
  </si>
  <si>
    <t>DT441</t>
  </si>
  <si>
    <t>AT441</t>
  </si>
  <si>
    <t>BT441</t>
  </si>
  <si>
    <t>) לא סחירים</t>
  </si>
  <si>
    <t>DT442</t>
  </si>
  <si>
    <t>AT442</t>
  </si>
  <si>
    <t>BT442</t>
  </si>
  <si>
    <t>DT443</t>
  </si>
  <si>
    <t>AT443</t>
  </si>
  <si>
    <t>BT443</t>
  </si>
  <si>
    <t>א סחירים</t>
  </si>
  <si>
    <t>DT444</t>
  </si>
  <si>
    <t>AT444</t>
  </si>
  <si>
    <t>BT444</t>
  </si>
  <si>
    <t>חירים</t>
  </si>
  <si>
    <t>DT445</t>
  </si>
  <si>
    <t>AT445</t>
  </si>
  <si>
    <t>BT445</t>
  </si>
  <si>
    <t>DT212</t>
  </si>
  <si>
    <t>AT212</t>
  </si>
  <si>
    <t>BT212</t>
  </si>
  <si>
    <t>DT446</t>
  </si>
  <si>
    <t>AT446</t>
  </si>
  <si>
    <t>BT446</t>
  </si>
  <si>
    <t>ו"ל לא סחירים</t>
  </si>
  <si>
    <t>DT447</t>
  </si>
  <si>
    <t>AT447</t>
  </si>
  <si>
    <t>BT447</t>
  </si>
  <si>
    <t>חו"ל לא סחירים</t>
  </si>
  <si>
    <t>DT448</t>
  </si>
  <si>
    <t>AT448</t>
  </si>
  <si>
    <t>BT448</t>
  </si>
  <si>
    <t>ל לא סחירים</t>
  </si>
  <si>
    <t>DT449</t>
  </si>
  <si>
    <t>AT449</t>
  </si>
  <si>
    <t>BT449</t>
  </si>
  <si>
    <t>10. אופציות (OPTIONS)</t>
  </si>
  <si>
    <t>אופציות על מדדים כולל מניות (LONG) סחירו</t>
  </si>
  <si>
    <t>ת</t>
  </si>
  <si>
    <t>DT468</t>
  </si>
  <si>
    <t>AT468</t>
  </si>
  <si>
    <t>BT468</t>
  </si>
  <si>
    <t>אופציות על ש"ח/מט"ח (LONG) סחירות</t>
  </si>
  <si>
    <t>DT175</t>
  </si>
  <si>
    <t>AT175</t>
  </si>
  <si>
    <t>BT175</t>
  </si>
  <si>
    <t>אופציות על ריבית (LONG) סחירות</t>
  </si>
  <si>
    <t>DT176</t>
  </si>
  <si>
    <t>AT176</t>
  </si>
  <si>
    <t>BT176</t>
  </si>
  <si>
    <t>אופציות על מדדים/נכסים אחרים (LONG) סחיר</t>
  </si>
  <si>
    <t>DT177</t>
  </si>
  <si>
    <t>AT177</t>
  </si>
  <si>
    <t>BT177</t>
  </si>
  <si>
    <t>אופציות על מדדים כולל מניות (SHORT) סחיר</t>
  </si>
  <si>
    <t>DT469</t>
  </si>
  <si>
    <t>AT469</t>
  </si>
  <si>
    <t>BT469</t>
  </si>
  <si>
    <t>אופציות על ש"ח/מט"ח (SHORT) סחירות</t>
  </si>
  <si>
    <t>DT208</t>
  </si>
  <si>
    <t>AT208</t>
  </si>
  <si>
    <t>BT208</t>
  </si>
  <si>
    <t>אופציות על ריבית (SHORT) סחירות</t>
  </si>
  <si>
    <t>DT209</t>
  </si>
  <si>
    <t>AT209</t>
  </si>
  <si>
    <t>BT209</t>
  </si>
  <si>
    <t>אופציות על מדדים/נכסים אחרים (SHORT) סחי</t>
  </si>
  <si>
    <t>רות</t>
  </si>
  <si>
    <t>DT210</t>
  </si>
  <si>
    <t>AT210</t>
  </si>
  <si>
    <t>BT210</t>
  </si>
  <si>
    <t>אופציות על מדדים כולל מניות (LONG) לא סח</t>
  </si>
  <si>
    <t>ירות</t>
  </si>
  <si>
    <t>DT470</t>
  </si>
  <si>
    <t>AT470</t>
  </si>
  <si>
    <t>BT470</t>
  </si>
  <si>
    <t>אופציות ש"ח/מט"ח (LONG) לא סחירות</t>
  </si>
  <si>
    <t>DT345</t>
  </si>
  <si>
    <t>AT345</t>
  </si>
  <si>
    <t>BT345</t>
  </si>
  <si>
    <t>אופציות מט"ח/מט"ח (LONG) לא סחירות</t>
  </si>
  <si>
    <t>DT625</t>
  </si>
  <si>
    <t>AT625</t>
  </si>
  <si>
    <t>BT625</t>
  </si>
  <si>
    <t>אופציות על ריבית (LONG) לא סחירות</t>
  </si>
  <si>
    <t>DT471</t>
  </si>
  <si>
    <t>AT471</t>
  </si>
  <si>
    <t>BT471</t>
  </si>
  <si>
    <t>אופציות אחרות (LONG) לא סחירות</t>
  </si>
  <si>
    <t>DT346</t>
  </si>
  <si>
    <t>AT346</t>
  </si>
  <si>
    <t>BT346</t>
  </si>
  <si>
    <t>אופציות על מדדים כולל מניות (SHORT) לא ס</t>
  </si>
  <si>
    <t>חירות</t>
  </si>
  <si>
    <t>DT472</t>
  </si>
  <si>
    <t>AT472</t>
  </si>
  <si>
    <t>BT472</t>
  </si>
  <si>
    <t>אופציות ש"ח/מט"ח (SHORT) לא סחירות</t>
  </si>
  <si>
    <t>DT347</t>
  </si>
  <si>
    <t>AT347</t>
  </si>
  <si>
    <t>BT347</t>
  </si>
  <si>
    <t>אופציות מט"ח/מט"ח (SHORT) לא סחירות</t>
  </si>
  <si>
    <t>DT626</t>
  </si>
  <si>
    <t>AT626</t>
  </si>
  <si>
    <t>BT626</t>
  </si>
  <si>
    <t>אופציות על ריבית (SHORT) לא סחירות</t>
  </si>
  <si>
    <t>DT473</t>
  </si>
  <si>
    <t>AT473</t>
  </si>
  <si>
    <t>BT473</t>
  </si>
  <si>
    <t>אופציות אחרות (SHORT) לא סחירות</t>
  </si>
  <si>
    <t>DT348</t>
  </si>
  <si>
    <t>AT348</t>
  </si>
  <si>
    <t>BT348</t>
  </si>
  <si>
    <t>אופציות על מדדים כולל מניות (LONG) בחו"ל</t>
  </si>
  <si>
    <t xml:space="preserve"> סחירות</t>
  </si>
  <si>
    <t>DT213</t>
  </si>
  <si>
    <t>AT213</t>
  </si>
  <si>
    <t>BT213</t>
  </si>
  <si>
    <t>DT214</t>
  </si>
  <si>
    <t>AT214</t>
  </si>
  <si>
    <t>BT214</t>
  </si>
  <si>
    <t>אופציות על ריבית (LONG) בחו"ל סחירות</t>
  </si>
  <si>
    <t>DT215</t>
  </si>
  <si>
    <t>AT215</t>
  </si>
  <si>
    <t>BT215</t>
  </si>
  <si>
    <t>אופציות על סחורות (LONG) בחו"ל סחירות</t>
  </si>
  <si>
    <t>DT216</t>
  </si>
  <si>
    <t>AT216</t>
  </si>
  <si>
    <t>BT216</t>
  </si>
  <si>
    <t>אופציות על מדדים/נכסים אחרים (LONG) בחו"</t>
  </si>
  <si>
    <t>ל סחירות</t>
  </si>
  <si>
    <t>DT474</t>
  </si>
  <si>
    <t>AT474</t>
  </si>
  <si>
    <t>BT474</t>
  </si>
  <si>
    <t>אופציות על מדדים כולל מניות (SHORT) בחו"</t>
  </si>
  <si>
    <t>DT217</t>
  </si>
  <si>
    <t>AT217</t>
  </si>
  <si>
    <t>BT217</t>
  </si>
  <si>
    <t>DT218</t>
  </si>
  <si>
    <t>AT218</t>
  </si>
  <si>
    <t>BT218</t>
  </si>
  <si>
    <t>אופציות על ריבית (SHORT) בחו"ל סחירות</t>
  </si>
  <si>
    <t>DT219</t>
  </si>
  <si>
    <t>AT219</t>
  </si>
  <si>
    <t>BT219</t>
  </si>
  <si>
    <t>אופציות על סחורות (SHORT) בחו"ל סחירות</t>
  </si>
  <si>
    <t>DT220</t>
  </si>
  <si>
    <t>AT220</t>
  </si>
  <si>
    <t>BT220</t>
  </si>
  <si>
    <t>אופציות על מדדים/נכסים אחרים (SHORT) בחו</t>
  </si>
  <si>
    <t>"ל סחירות</t>
  </si>
  <si>
    <t>DT475</t>
  </si>
  <si>
    <t>AT475</t>
  </si>
  <si>
    <t>BT475</t>
  </si>
  <si>
    <t xml:space="preserve"> לא סחירות</t>
  </si>
  <si>
    <t>DT476</t>
  </si>
  <si>
    <t>AT476</t>
  </si>
  <si>
    <t>BT476</t>
  </si>
  <si>
    <t>DT477</t>
  </si>
  <si>
    <t>AT477</t>
  </si>
  <si>
    <t>BT477</t>
  </si>
  <si>
    <t>אופציות על ריבית (LONG) בחו"ל לא סחירות</t>
  </si>
  <si>
    <t>DT478</t>
  </si>
  <si>
    <t>AT478</t>
  </si>
  <si>
    <t>BT478</t>
  </si>
  <si>
    <t>אופציות על סחורות (LONG) בחו"ל לא סחירות</t>
  </si>
  <si>
    <t>DT479</t>
  </si>
  <si>
    <t>AT479</t>
  </si>
  <si>
    <t>BT479</t>
  </si>
  <si>
    <t>ל לא סחירות</t>
  </si>
  <si>
    <t>DT480</t>
  </si>
  <si>
    <t>AT480</t>
  </si>
  <si>
    <t>BT480</t>
  </si>
  <si>
    <t>DT481</t>
  </si>
  <si>
    <t>AT481</t>
  </si>
  <si>
    <t>BT481</t>
  </si>
  <si>
    <t>אופציות על מטבע (SHORT) בחו"ל לא סחירות</t>
  </si>
  <si>
    <t>DT482</t>
  </si>
  <si>
    <t>AT482</t>
  </si>
  <si>
    <t>BT482</t>
  </si>
  <si>
    <t>אופציות על ריבית (SHORT) בחו"ל לא סחירות</t>
  </si>
  <si>
    <t>DT483</t>
  </si>
  <si>
    <t>AT483</t>
  </si>
  <si>
    <t>BT483</t>
  </si>
  <si>
    <t>אופציות על סחורות (SHORT) בחו"ל לא סחירו</t>
  </si>
  <si>
    <t>DT484</t>
  </si>
  <si>
    <t>AT484</t>
  </si>
  <si>
    <t>BT484</t>
  </si>
  <si>
    <t>"ל לא סחירות</t>
  </si>
  <si>
    <t>DT485</t>
  </si>
  <si>
    <t>AT485</t>
  </si>
  <si>
    <t>BT485</t>
  </si>
  <si>
    <t>11. מוצרים מובנים</t>
  </si>
  <si>
    <t>א. סחיר</t>
  </si>
  <si>
    <t>קרן מובטחת</t>
  </si>
  <si>
    <t>מוצרים מובנים בישראל עם קרן מובטחת ונכס</t>
  </si>
  <si>
    <t>בסיס אשראי</t>
  </si>
  <si>
    <t>DT705</t>
  </si>
  <si>
    <t>AT705</t>
  </si>
  <si>
    <t>BT705</t>
  </si>
  <si>
    <t>DT706</t>
  </si>
  <si>
    <t>AT706</t>
  </si>
  <si>
    <t>BT706</t>
  </si>
  <si>
    <t>DT707</t>
  </si>
  <si>
    <t>AT707</t>
  </si>
  <si>
    <t>BT707</t>
  </si>
  <si>
    <t>DT708</t>
  </si>
  <si>
    <t>AT708</t>
  </si>
  <si>
    <t>BT708</t>
  </si>
  <si>
    <t>DT709</t>
  </si>
  <si>
    <t>AT709</t>
  </si>
  <si>
    <t>BT709</t>
  </si>
  <si>
    <t>DT710</t>
  </si>
  <si>
    <t>AT710</t>
  </si>
  <si>
    <t>BT710</t>
  </si>
  <si>
    <t>קרן לא מובטחת</t>
  </si>
  <si>
    <t>מוצרים מובנים בישראל עם קרן לא מובטחת ונ</t>
  </si>
  <si>
    <t>כס בסיס אשראי</t>
  </si>
  <si>
    <t>DT711</t>
  </si>
  <si>
    <t>AT711</t>
  </si>
  <si>
    <t>BT711</t>
  </si>
  <si>
    <t>כס בסיס מניות</t>
  </si>
  <si>
    <t>DT712</t>
  </si>
  <si>
    <t>AT712</t>
  </si>
  <si>
    <t>BT712</t>
  </si>
  <si>
    <t>כס בסיס ריבית</t>
  </si>
  <si>
    <t>DT713</t>
  </si>
  <si>
    <t>AT713</t>
  </si>
  <si>
    <t>BT713</t>
  </si>
  <si>
    <t>כס בסיס מטבע</t>
  </si>
  <si>
    <t>DT714</t>
  </si>
  <si>
    <t>AT714</t>
  </si>
  <si>
    <t>BT714</t>
  </si>
  <si>
    <t>כס בסיס מדד</t>
  </si>
  <si>
    <t>DT715</t>
  </si>
  <si>
    <t>AT715</t>
  </si>
  <si>
    <t>BT715</t>
  </si>
  <si>
    <t>כס בסיס אחר</t>
  </si>
  <si>
    <t>DT716</t>
  </si>
  <si>
    <t>AT716</t>
  </si>
  <si>
    <t>BT716</t>
  </si>
  <si>
    <t>פיקדונות מובנים</t>
  </si>
  <si>
    <t>DT717</t>
  </si>
  <si>
    <t>AT717</t>
  </si>
  <si>
    <t>BT717</t>
  </si>
  <si>
    <t>DT718</t>
  </si>
  <si>
    <t>AT718</t>
  </si>
  <si>
    <t>BT718</t>
  </si>
  <si>
    <t>DT719</t>
  </si>
  <si>
    <t>AT719</t>
  </si>
  <si>
    <t>BT719</t>
  </si>
  <si>
    <t>DT720</t>
  </si>
  <si>
    <t>AT720</t>
  </si>
  <si>
    <t>BT720</t>
  </si>
  <si>
    <t>DT721</t>
  </si>
  <si>
    <t>AT721</t>
  </si>
  <si>
    <t>BT721</t>
  </si>
  <si>
    <t>DT722</t>
  </si>
  <si>
    <t>AT722</t>
  </si>
  <si>
    <t>BT722</t>
  </si>
  <si>
    <t>מוצרים מאוגחים</t>
  </si>
  <si>
    <t>ל</t>
  </si>
  <si>
    <t>DT723</t>
  </si>
  <si>
    <t>AT723</t>
  </si>
  <si>
    <t>BT723</t>
  </si>
  <si>
    <t>DT724</t>
  </si>
  <si>
    <t>AT724</t>
  </si>
  <si>
    <t>BT724</t>
  </si>
  <si>
    <t>נכסים</t>
  </si>
  <si>
    <t>DT725</t>
  </si>
  <si>
    <t>AT725</t>
  </si>
  <si>
    <t>BT725</t>
  </si>
  <si>
    <t>שכבת הון (EQUITY TRANCH) בישראל</t>
  </si>
  <si>
    <t>DT726</t>
  </si>
  <si>
    <t>AT726</t>
  </si>
  <si>
    <t>BT726</t>
  </si>
  <si>
    <t>ב. לא סחיר</t>
  </si>
  <si>
    <t>DT646</t>
  </si>
  <si>
    <t>AT646</t>
  </si>
  <si>
    <t>BT646</t>
  </si>
  <si>
    <t>DT647</t>
  </si>
  <si>
    <t>AT647</t>
  </si>
  <si>
    <t>BT647</t>
  </si>
  <si>
    <t>DT648</t>
  </si>
  <si>
    <t>AT648</t>
  </si>
  <si>
    <t>BT648</t>
  </si>
  <si>
    <t>DT649</t>
  </si>
  <si>
    <t>AT649</t>
  </si>
  <si>
    <t>BT649</t>
  </si>
  <si>
    <t>DT650</t>
  </si>
  <si>
    <t>AT650</t>
  </si>
  <si>
    <t>BT650</t>
  </si>
  <si>
    <t>DT651</t>
  </si>
  <si>
    <t>AT651</t>
  </si>
  <si>
    <t>BT651</t>
  </si>
  <si>
    <t>DT652</t>
  </si>
  <si>
    <t>AT652</t>
  </si>
  <si>
    <t>BT652</t>
  </si>
  <si>
    <t>DT653</t>
  </si>
  <si>
    <t>AT653</t>
  </si>
  <si>
    <t>DT654</t>
  </si>
  <si>
    <t>AT654</t>
  </si>
  <si>
    <t>BT654</t>
  </si>
  <si>
    <t>DT655</t>
  </si>
  <si>
    <t>AT655</t>
  </si>
  <si>
    <t>BT655</t>
  </si>
  <si>
    <t>DT656</t>
  </si>
  <si>
    <t>AT656</t>
  </si>
  <si>
    <t>BT656</t>
  </si>
  <si>
    <t>DT657</t>
  </si>
  <si>
    <t>AT657</t>
  </si>
  <si>
    <t>BT657</t>
  </si>
  <si>
    <t>DT678</t>
  </si>
  <si>
    <t>AT678</t>
  </si>
  <si>
    <t>BT678</t>
  </si>
  <si>
    <t>DT679</t>
  </si>
  <si>
    <t>AT679</t>
  </si>
  <si>
    <t>BT679</t>
  </si>
  <si>
    <t>DT680</t>
  </si>
  <si>
    <t>AT680</t>
  </si>
  <si>
    <t>BT680</t>
  </si>
  <si>
    <t>DT681</t>
  </si>
  <si>
    <t>AT681</t>
  </si>
  <si>
    <t>BT681</t>
  </si>
  <si>
    <t>DT682</t>
  </si>
  <si>
    <t>AT682</t>
  </si>
  <si>
    <t>BT682</t>
  </si>
  <si>
    <t>DT683</t>
  </si>
  <si>
    <t>AT683</t>
  </si>
  <si>
    <t>BT683</t>
  </si>
  <si>
    <t>שכבת חוב (TRANCH) בדירוג  AA- ומעלה בישר</t>
  </si>
  <si>
    <t>אל</t>
  </si>
  <si>
    <t>DT658</t>
  </si>
  <si>
    <t>AT658</t>
  </si>
  <si>
    <t>BT658</t>
  </si>
  <si>
    <t>שכבת חוב (TRANCH) בדירוג  BBB- ועד A+ בי</t>
  </si>
  <si>
    <t>שראל</t>
  </si>
  <si>
    <t>DT659</t>
  </si>
  <si>
    <t>AT659</t>
  </si>
  <si>
    <t>BT659</t>
  </si>
  <si>
    <t>שכבת חוב (TRANCH) בדירוג  BB+ ומטה בישרא</t>
  </si>
  <si>
    <t>DT660</t>
  </si>
  <si>
    <t>AT660</t>
  </si>
  <si>
    <t>BT660</t>
  </si>
  <si>
    <t>DT661</t>
  </si>
  <si>
    <t>AT661</t>
  </si>
  <si>
    <t>BT661</t>
  </si>
  <si>
    <t>מוצרים מובנים בחו"ל עם קרן מובטחת ונכס ב</t>
  </si>
  <si>
    <t>סיס אשראי</t>
  </si>
  <si>
    <t>DT727</t>
  </si>
  <si>
    <t>AT727</t>
  </si>
  <si>
    <t>BT727</t>
  </si>
  <si>
    <t>סיס מניות</t>
  </si>
  <si>
    <t>DT728</t>
  </si>
  <si>
    <t>AT728</t>
  </si>
  <si>
    <t>BT728</t>
  </si>
  <si>
    <t>סיס ריבית</t>
  </si>
  <si>
    <t>DT729</t>
  </si>
  <si>
    <t>AT729</t>
  </si>
  <si>
    <t>BT729</t>
  </si>
  <si>
    <t>סיס מטבע</t>
  </si>
  <si>
    <t>DT730</t>
  </si>
  <si>
    <t>AT730</t>
  </si>
  <si>
    <t>BT730</t>
  </si>
  <si>
    <t>סיס מדד</t>
  </si>
  <si>
    <t>DT731</t>
  </si>
  <si>
    <t>AT731</t>
  </si>
  <si>
    <t>BT731</t>
  </si>
  <si>
    <t>סיס אחר</t>
  </si>
  <si>
    <t>DT732</t>
  </si>
  <si>
    <t>AT732</t>
  </si>
  <si>
    <t>BT732</t>
  </si>
  <si>
    <t>מוצרים מובנים בחו"ל עם קרן לא מובטחת ונכ</t>
  </si>
  <si>
    <t>ס בסיס אשראי</t>
  </si>
  <si>
    <t>DT733</t>
  </si>
  <si>
    <t>AT733</t>
  </si>
  <si>
    <t>BT733</t>
  </si>
  <si>
    <t>ס בסיס מניות</t>
  </si>
  <si>
    <t>DT734</t>
  </si>
  <si>
    <t>AT734</t>
  </si>
  <si>
    <t>BT734</t>
  </si>
  <si>
    <t>ס בסיס ריבית</t>
  </si>
  <si>
    <t>DT735</t>
  </si>
  <si>
    <t>AT735</t>
  </si>
  <si>
    <t>BT735</t>
  </si>
  <si>
    <t>ס בסיס מטבע</t>
  </si>
  <si>
    <t>DT736</t>
  </si>
  <si>
    <t>AT736</t>
  </si>
  <si>
    <t>BT736</t>
  </si>
  <si>
    <t>ס בסיס מדד</t>
  </si>
  <si>
    <t>DT737</t>
  </si>
  <si>
    <t>AT737</t>
  </si>
  <si>
    <t>BT737</t>
  </si>
  <si>
    <t>ס בסיס אחר</t>
  </si>
  <si>
    <t>DT738</t>
  </si>
  <si>
    <t>AT738</t>
  </si>
  <si>
    <t>BT738</t>
  </si>
  <si>
    <t>DT739</t>
  </si>
  <si>
    <t>AT739</t>
  </si>
  <si>
    <t>BT739</t>
  </si>
  <si>
    <t>DT740</t>
  </si>
  <si>
    <t>AT740</t>
  </si>
  <si>
    <t>BT740</t>
  </si>
  <si>
    <t>DT741</t>
  </si>
  <si>
    <t>AT741</t>
  </si>
  <si>
    <t>BT741</t>
  </si>
  <si>
    <t>DT742</t>
  </si>
  <si>
    <t>AT742</t>
  </si>
  <si>
    <t>BT742</t>
  </si>
  <si>
    <t>DT743</t>
  </si>
  <si>
    <t>AT743</t>
  </si>
  <si>
    <t>BT743</t>
  </si>
  <si>
    <t>DT744</t>
  </si>
  <si>
    <t>AT744</t>
  </si>
  <si>
    <t>BT744</t>
  </si>
  <si>
    <t>DT745</t>
  </si>
  <si>
    <t>AT745</t>
  </si>
  <si>
    <t>BT745</t>
  </si>
  <si>
    <t>DT746</t>
  </si>
  <si>
    <t>AT746</t>
  </si>
  <si>
    <t>BT746</t>
  </si>
  <si>
    <t>DT747</t>
  </si>
  <si>
    <t>AT747</t>
  </si>
  <si>
    <t>BT747</t>
  </si>
  <si>
    <t>שכבת הון (EQUITY TRANCH) בחו"ל</t>
  </si>
  <si>
    <t>DT748</t>
  </si>
  <si>
    <t>AT748</t>
  </si>
  <si>
    <t>BT748</t>
  </si>
  <si>
    <t>DT662</t>
  </si>
  <si>
    <t>AT662</t>
  </si>
  <si>
    <t>BT662</t>
  </si>
  <si>
    <t>DT663</t>
  </si>
  <si>
    <t>AT663</t>
  </si>
  <si>
    <t>BT663</t>
  </si>
  <si>
    <t>DT664</t>
  </si>
  <si>
    <t>AT664</t>
  </si>
  <si>
    <t>BT664</t>
  </si>
  <si>
    <t>DT665</t>
  </si>
  <si>
    <t>AT665</t>
  </si>
  <si>
    <t>BT665</t>
  </si>
  <si>
    <t>DT666</t>
  </si>
  <si>
    <t>AT666</t>
  </si>
  <si>
    <t>BT666</t>
  </si>
  <si>
    <t>DT667</t>
  </si>
  <si>
    <t>AT667</t>
  </si>
  <si>
    <t>BT667</t>
  </si>
  <si>
    <t>DT668</t>
  </si>
  <si>
    <t>AT668</t>
  </si>
  <si>
    <t>BT668</t>
  </si>
  <si>
    <t>DT669</t>
  </si>
  <si>
    <t>AT669</t>
  </si>
  <si>
    <t>BT669</t>
  </si>
  <si>
    <t>DT670</t>
  </si>
  <si>
    <t>AT670</t>
  </si>
  <si>
    <t>BT670</t>
  </si>
  <si>
    <t>DT671</t>
  </si>
  <si>
    <t>BT653</t>
  </si>
  <si>
    <t>יתרות שלא שוייכו</t>
  </si>
  <si>
    <t>AT671</t>
  </si>
  <si>
    <t>BT671</t>
  </si>
  <si>
    <t>DT672</t>
  </si>
  <si>
    <t>AT672</t>
  </si>
  <si>
    <t>BT672</t>
  </si>
  <si>
    <t>DT673</t>
  </si>
  <si>
    <t>AT673</t>
  </si>
  <si>
    <t>BT673</t>
  </si>
  <si>
    <t>DT684</t>
  </si>
  <si>
    <t>AT684</t>
  </si>
  <si>
    <t>BT684</t>
  </si>
  <si>
    <t>DT685</t>
  </si>
  <si>
    <t>AT685</t>
  </si>
  <si>
    <t>BT685</t>
  </si>
  <si>
    <t>DT686</t>
  </si>
  <si>
    <t>AT686</t>
  </si>
  <si>
    <t>BT686</t>
  </si>
  <si>
    <t>DT687</t>
  </si>
  <si>
    <t>AT687</t>
  </si>
  <si>
    <t>BT687</t>
  </si>
  <si>
    <t>DT688</t>
  </si>
  <si>
    <t>AT688</t>
  </si>
  <si>
    <t>BT688</t>
  </si>
  <si>
    <t>DT689</t>
  </si>
  <si>
    <t>AT689</t>
  </si>
  <si>
    <t>BT689</t>
  </si>
  <si>
    <t>שכבת חוב (TRANCH) בדירוג  AA- ומעלה בחו"</t>
  </si>
  <si>
    <t>DT674</t>
  </si>
  <si>
    <t>AT674</t>
  </si>
  <si>
    <t>BT674</t>
  </si>
  <si>
    <t>שכבת חוב (TRANCH) בדירוג  BBB- ועד A+ בח</t>
  </si>
  <si>
    <t>ו"ל</t>
  </si>
  <si>
    <t>DT675</t>
  </si>
  <si>
    <t>AT675</t>
  </si>
  <si>
    <t>BT675</t>
  </si>
  <si>
    <t>שכבת חוב (TRANCH) בדירוג  BB+ ומטה בחו"ל</t>
  </si>
  <si>
    <t>DT676</t>
  </si>
  <si>
    <t>AT676</t>
  </si>
  <si>
    <t>BT676</t>
  </si>
  <si>
    <t>DT677</t>
  </si>
  <si>
    <t>AT677</t>
  </si>
  <si>
    <t>BT677</t>
  </si>
  <si>
    <t>ג. הלוואות</t>
  </si>
  <si>
    <t>הלוואות לעמיתים</t>
  </si>
  <si>
    <t>DC1</t>
  </si>
  <si>
    <t>AT53</t>
  </si>
  <si>
    <t>BT62</t>
  </si>
  <si>
    <t>תיקי משכנתאות בדירוג (BBB-) ומעלה, או שע</t>
  </si>
  <si>
    <t>ומדת כנגדם בטוחה מספקת, או משכנתא ראשונה</t>
  </si>
  <si>
    <t>DT502</t>
  </si>
  <si>
    <t>AT502</t>
  </si>
  <si>
    <t>BT502</t>
  </si>
  <si>
    <t>הלוואות עם ערבות בנקאית בדירוג (AA-) ומע</t>
  </si>
  <si>
    <t>לה</t>
  </si>
  <si>
    <t>DT450</t>
  </si>
  <si>
    <t>AT450</t>
  </si>
  <si>
    <t>BT450</t>
  </si>
  <si>
    <t xml:space="preserve"> ומעלה</t>
  </si>
  <si>
    <t>DT504</t>
  </si>
  <si>
    <t>AT504</t>
  </si>
  <si>
    <t>BT504</t>
  </si>
  <si>
    <t>הלוואות עם ערבות בנקאית בדירוג נמוך מ- (</t>
  </si>
  <si>
    <t>DT505</t>
  </si>
  <si>
    <t>AT505</t>
  </si>
  <si>
    <t>BT505</t>
  </si>
  <si>
    <t>הלוואות מובטחות בביטחונות אחרים והלוואות</t>
  </si>
  <si>
    <t xml:space="preserve"> עם ערבות מדינה בדירוג (AA-) ומעלה</t>
  </si>
  <si>
    <t>DT451</t>
  </si>
  <si>
    <t>AT451</t>
  </si>
  <si>
    <t>BT451</t>
  </si>
  <si>
    <t>DT506</t>
  </si>
  <si>
    <t>AT506</t>
  </si>
  <si>
    <t>BT506</t>
  </si>
  <si>
    <t>DT627</t>
  </si>
  <si>
    <t>AT627</t>
  </si>
  <si>
    <t>BT627</t>
  </si>
  <si>
    <t>DT507</t>
  </si>
  <si>
    <t>AT507</t>
  </si>
  <si>
    <t>BT507</t>
  </si>
  <si>
    <t>הלוואות לא מובטחות</t>
  </si>
  <si>
    <t>DT577</t>
  </si>
  <si>
    <t>AT577</t>
  </si>
  <si>
    <t>BT577</t>
  </si>
  <si>
    <t>תיקי משכנתאות בחו"ל, או שעומדת כנגדם בכל</t>
  </si>
  <si>
    <t xml:space="preserve"> עת בטוחה מספקת, או משכנתא ראשונה על זכו</t>
  </si>
  <si>
    <t>DT508</t>
  </si>
  <si>
    <t>AT508</t>
  </si>
  <si>
    <t>BT508</t>
  </si>
  <si>
    <t>הלוואות בחו"ל מובטחים בערבות בנקאית</t>
  </si>
  <si>
    <t>DT509</t>
  </si>
  <si>
    <t>AT509</t>
  </si>
  <si>
    <t>BT509</t>
  </si>
  <si>
    <t>הלוואות בחו"ל מובטחות בביטחונות אחרים</t>
  </si>
  <si>
    <t>DT511</t>
  </si>
  <si>
    <t>AT511</t>
  </si>
  <si>
    <t>BT511</t>
  </si>
  <si>
    <t>הלוואות בחו"ל לא מובטחות</t>
  </si>
  <si>
    <t>DT452</t>
  </si>
  <si>
    <t>AT452</t>
  </si>
  <si>
    <t>BT452</t>
  </si>
  <si>
    <t>ד. פיקדונות לתקופה העולה על שלושה חודשים</t>
  </si>
  <si>
    <t>פיקדונות צמודי מדד בדירוג (AA-) ומעלה לת</t>
  </si>
  <si>
    <t>קופה של מעל שלושה חודשים ועד שנה</t>
  </si>
  <si>
    <t>DT512</t>
  </si>
  <si>
    <t>AT512</t>
  </si>
  <si>
    <t>BT512</t>
  </si>
  <si>
    <t>פיקדונות לא צמודים בדירוג (-AA) ומעלה לת</t>
  </si>
  <si>
    <t>DT513</t>
  </si>
  <si>
    <t>AT513</t>
  </si>
  <si>
    <t>BT513</t>
  </si>
  <si>
    <t>פיקדונות נקובים במט"ח בדירוג (-AA) ומעלה</t>
  </si>
  <si>
    <t xml:space="preserve"> לתקופה של מעל שלושה חודשים ועד שנה</t>
  </si>
  <si>
    <t>DT514</t>
  </si>
  <si>
    <t>AT514</t>
  </si>
  <si>
    <t>BT514</t>
  </si>
  <si>
    <t>פיקדונות צמודי מט"ח בדירוג (AA-) ומעלה ל</t>
  </si>
  <si>
    <t>תקופה של מעל שלושה חודשים ועד שנה</t>
  </si>
  <si>
    <t>DT515</t>
  </si>
  <si>
    <t>AT515</t>
  </si>
  <si>
    <t>BT515</t>
  </si>
  <si>
    <t>קופה של מעל שנה</t>
  </si>
  <si>
    <t>DT516</t>
  </si>
  <si>
    <t>AT516</t>
  </si>
  <si>
    <t>BT516</t>
  </si>
  <si>
    <t>DT517</t>
  </si>
  <si>
    <t>AT517</t>
  </si>
  <si>
    <t>BT517</t>
  </si>
  <si>
    <t xml:space="preserve"> לתקופה של מעל שנה</t>
  </si>
  <si>
    <t>DT518</t>
  </si>
  <si>
    <t>AT518</t>
  </si>
  <si>
    <t>BT518</t>
  </si>
  <si>
    <t>תקופה של מעל שנה</t>
  </si>
  <si>
    <t>DT519</t>
  </si>
  <si>
    <t>AT519</t>
  </si>
  <si>
    <t>BT519</t>
  </si>
  <si>
    <t>פיקדונות אחרים בדירוג (AA-) ומעלה</t>
  </si>
  <si>
    <t>DT628</t>
  </si>
  <si>
    <t>AT628</t>
  </si>
  <si>
    <t>BT628</t>
  </si>
  <si>
    <t>פה של מעל שלושה חודשים ועד שנה</t>
  </si>
  <si>
    <t>DT520</t>
  </si>
  <si>
    <t>AT520</t>
  </si>
  <si>
    <t>BT520</t>
  </si>
  <si>
    <t>DT521</t>
  </si>
  <si>
    <t>AT521</t>
  </si>
  <si>
    <t>BT521</t>
  </si>
  <si>
    <t>DT522</t>
  </si>
  <si>
    <t>AT522</t>
  </si>
  <si>
    <t>BT522</t>
  </si>
  <si>
    <t>ופה של מעל שלושה חודשים ועד שנה</t>
  </si>
  <si>
    <t>DT523</t>
  </si>
  <si>
    <t>AT523</t>
  </si>
  <si>
    <t>BT523</t>
  </si>
  <si>
    <t>פה של מעל שנה</t>
  </si>
  <si>
    <t>DT524</t>
  </si>
  <si>
    <t>AT524</t>
  </si>
  <si>
    <t>BT524</t>
  </si>
  <si>
    <t>קוד נכסים</t>
  </si>
  <si>
    <t>DT525</t>
  </si>
  <si>
    <t>AT525</t>
  </si>
  <si>
    <t>BT525</t>
  </si>
  <si>
    <t>DT526</t>
  </si>
  <si>
    <t>AT526</t>
  </si>
  <si>
    <t>BT526</t>
  </si>
  <si>
    <t>DT527</t>
  </si>
  <si>
    <t>AT527</t>
  </si>
  <si>
    <t>BT527</t>
  </si>
  <si>
    <t>DT629</t>
  </si>
  <si>
    <t>AT629</t>
  </si>
  <si>
    <t>BT629</t>
  </si>
  <si>
    <t>פיקדונות צמודי מדד בדירוג הנמוך מ- (BBB-</t>
  </si>
  <si>
    <t>) או לא מדורגים לתקופה של מעל שלושה חודש</t>
  </si>
  <si>
    <t>DT530</t>
  </si>
  <si>
    <t>AT530</t>
  </si>
  <si>
    <t>BT530</t>
  </si>
  <si>
    <t>פיקדונות לא צמודים בדירוג הנמוך מ- (BBB-</t>
  </si>
  <si>
    <t>DT531</t>
  </si>
  <si>
    <t>AT531</t>
  </si>
  <si>
    <t>BT531</t>
  </si>
  <si>
    <t>פיקדונות נקובים במט"ח בדירוג הנמוך מ- (B</t>
  </si>
  <si>
    <t>BB-) או לא מדורגים לתקופה של מעל שלושה ח</t>
  </si>
  <si>
    <t>DT532</t>
  </si>
  <si>
    <t>AT532</t>
  </si>
  <si>
    <t>BT532</t>
  </si>
  <si>
    <t>פיקדונות צמודי מט"ח בדירוג הנמוך מ- (BBB</t>
  </si>
  <si>
    <t>-) או לא מדורגים לתקופה של מעל שלושה חוד</t>
  </si>
  <si>
    <t>DT533</t>
  </si>
  <si>
    <t>AT533</t>
  </si>
  <si>
    <t>BT533</t>
  </si>
  <si>
    <t>) או לא מדורגים לתקופה של מעל שנה</t>
  </si>
  <si>
    <t>DT534</t>
  </si>
  <si>
    <t>AT534</t>
  </si>
  <si>
    <t>BT534</t>
  </si>
  <si>
    <t>DT535</t>
  </si>
  <si>
    <t>AT535</t>
  </si>
  <si>
    <t>BT535</t>
  </si>
  <si>
    <t>BB-) או לא מדורגים לתקופה של מעל שנה</t>
  </si>
  <si>
    <t>DT536</t>
  </si>
  <si>
    <t>AT536</t>
  </si>
  <si>
    <t>BT536</t>
  </si>
  <si>
    <t>-) או לא מדורגים לתקופה של מעל שנה</t>
  </si>
  <si>
    <t>DT537</t>
  </si>
  <si>
    <t>AT537</t>
  </si>
  <si>
    <t>BT537</t>
  </si>
  <si>
    <t>פיקדונות אחרים בדירוג הנמוך מ- (BBB-) או</t>
  </si>
  <si>
    <t xml:space="preserve"> לא מדורגים</t>
  </si>
  <si>
    <t>DT630</t>
  </si>
  <si>
    <t>AT630</t>
  </si>
  <si>
    <t>BT630</t>
  </si>
  <si>
    <t>פיקדונות נקובים במט"ח בדירוג (-A) ומעלה</t>
  </si>
  <si>
    <t>DT631</t>
  </si>
  <si>
    <t>AT631</t>
  </si>
  <si>
    <t>BT631</t>
  </si>
  <si>
    <t>תעודות השתתפות בקרן נאמנות</t>
  </si>
  <si>
    <t>DB10</t>
  </si>
  <si>
    <t>AT47</t>
  </si>
  <si>
    <t>BT56</t>
  </si>
  <si>
    <t>תיקי משכנתאות בדירוג נמוך מ- (BBB-)</t>
  </si>
  <si>
    <t>DT503</t>
  </si>
  <si>
    <t>AT503</t>
  </si>
  <si>
    <t>BT503</t>
  </si>
  <si>
    <t xml:space="preserve"> בחו"ל</t>
  </si>
  <si>
    <t>DT632</t>
  </si>
  <si>
    <t>AT632</t>
  </si>
  <si>
    <t>BT632</t>
  </si>
  <si>
    <t>DT633</t>
  </si>
  <si>
    <t>AT633</t>
  </si>
  <si>
    <t>BT633</t>
  </si>
  <si>
    <t>ה. זכויות במקרקעין</t>
  </si>
  <si>
    <t>זכויות במקרקעין מניבים</t>
  </si>
  <si>
    <t>DT111</t>
  </si>
  <si>
    <t>AT162</t>
  </si>
  <si>
    <t>BT162</t>
  </si>
  <si>
    <t>זכויות במקרקעין לא מניבים</t>
  </si>
  <si>
    <t>DT112</t>
  </si>
  <si>
    <t>AT163</t>
  </si>
  <si>
    <t>BT163</t>
  </si>
  <si>
    <t>זכויות במקרקעין מניבים בחו"ל</t>
  </si>
  <si>
    <t>DT113</t>
  </si>
  <si>
    <t>AT164</t>
  </si>
  <si>
    <t>BT164</t>
  </si>
  <si>
    <t>זכויות במקרקעין לא מניבים בחו"ל</t>
  </si>
  <si>
    <t>DT114</t>
  </si>
  <si>
    <t>AT165</t>
  </si>
  <si>
    <t>BT165</t>
  </si>
  <si>
    <t>ו. השקעות אחרות</t>
  </si>
  <si>
    <t>התחייבות בגין מכירה בחסר של ני"ע סחירים</t>
  </si>
  <si>
    <t>DT116</t>
  </si>
  <si>
    <t>AT166</t>
  </si>
  <si>
    <t>BT180</t>
  </si>
  <si>
    <t>ני"ע סחירים אחרים שהנפיקו תאגידים ישראלי</t>
  </si>
  <si>
    <t>ם בחו"ל</t>
  </si>
  <si>
    <t>DT29</t>
  </si>
  <si>
    <t>AT36</t>
  </si>
  <si>
    <t>BT45</t>
  </si>
  <si>
    <t>ני"ע סחירים אחרים של מנפיקים זרים בחו"ל</t>
  </si>
  <si>
    <t>DT31</t>
  </si>
  <si>
    <t>AT38</t>
  </si>
  <si>
    <t>BT47</t>
  </si>
  <si>
    <t>DT117</t>
  </si>
  <si>
    <t>AT167</t>
  </si>
  <si>
    <t>BT181</t>
  </si>
  <si>
    <t>ז. רכוש קבוע</t>
  </si>
  <si>
    <t>DT115</t>
  </si>
  <si>
    <t>AT228</t>
  </si>
  <si>
    <t>BT228</t>
  </si>
  <si>
    <t>רכוש קבוע שאינו בניני משרדים, בניכוי פחת</t>
  </si>
  <si>
    <t xml:space="preserve"> נצבר</t>
  </si>
  <si>
    <t>DT62</t>
  </si>
  <si>
    <t>AT95</t>
  </si>
  <si>
    <t>BT88</t>
  </si>
  <si>
    <t>ח. חייבים וזכאים שונים</t>
  </si>
  <si>
    <t>חייבים שונים</t>
  </si>
  <si>
    <t>DT54</t>
  </si>
  <si>
    <t>זכאים</t>
  </si>
  <si>
    <t>DT55</t>
  </si>
  <si>
    <t>זכאים מס הכנסה</t>
  </si>
  <si>
    <t>DT92</t>
  </si>
  <si>
    <t>עמיתים זכאים בגין החזרי מס</t>
  </si>
  <si>
    <t>DT353</t>
  </si>
  <si>
    <t>עמיתים זכאים בגין שיקים שמועד פירעונם עב</t>
  </si>
  <si>
    <t>ר</t>
  </si>
  <si>
    <t>DT369</t>
  </si>
  <si>
    <t>ט. תקבולים ותשלומים אחרים הנובעים מנכסים</t>
  </si>
  <si>
    <t>הפרשי שער</t>
  </si>
  <si>
    <t>AT63</t>
  </si>
  <si>
    <t>BT72</t>
  </si>
  <si>
    <t>דמי השאלה מהשאלת ניירות ערך</t>
  </si>
  <si>
    <t>AT168</t>
  </si>
  <si>
    <t>BT168</t>
  </si>
  <si>
    <t>ריבית פיגורים בגין איחור בהעברת כספי עמי</t>
  </si>
  <si>
    <t>תים</t>
  </si>
  <si>
    <t>AT100</t>
  </si>
  <si>
    <t>BT89</t>
  </si>
  <si>
    <t>ריבית פיגורים בגין חובות מעבידים</t>
  </si>
  <si>
    <t>AT99</t>
  </si>
  <si>
    <t>ריבית פיגורים בגין איחור במשיכת כספים</t>
  </si>
  <si>
    <t>BT755</t>
  </si>
  <si>
    <t>AT139</t>
  </si>
  <si>
    <t>BT119</t>
  </si>
  <si>
    <t>מס שבח</t>
  </si>
  <si>
    <t>AT142</t>
  </si>
  <si>
    <t>BT120</t>
  </si>
  <si>
    <t>סוג מוצר</t>
  </si>
  <si>
    <t>DE1</t>
  </si>
  <si>
    <t>סה"כ תקבולים מתזרים מנכסים</t>
  </si>
  <si>
    <t>AT999</t>
  </si>
  <si>
    <t>סה"כ תשלומים מתזרים מנכסים</t>
  </si>
  <si>
    <t>BT999</t>
  </si>
  <si>
    <t>סוג דו"ח</t>
  </si>
  <si>
    <t>ג (-A) ומעלה - חברות ישראליות</t>
  </si>
  <si>
    <t xml:space="preserve"> ישראליות</t>
  </si>
  <si>
    <t>ג (-A) ומעלה - חברות זרות</t>
  </si>
  <si>
    <t>גדן בטוחה מספקת - חברות זרות</t>
  </si>
  <si>
    <t xml:space="preserve"> זרות</t>
  </si>
  <si>
    <t>מדת כנגדן בטוחה מספקת</t>
  </si>
  <si>
    <t>ומדת כנגדן בטוחה מספקת</t>
  </si>
  <si>
    <t>ZCMP_MN</t>
  </si>
  <si>
    <t>ZCMP_KRN</t>
  </si>
  <si>
    <t>ZCMP_ISR</t>
  </si>
  <si>
    <t>מספר רשומות</t>
  </si>
  <si>
    <t>תעודות השתתפות בקרנות נאמנות - אחר</t>
  </si>
  <si>
    <t>חוזים עתידיים סחירים - FUTURES</t>
  </si>
  <si>
    <t>חוזים עתידיים סחירים - FUTURES בחו"ל</t>
  </si>
  <si>
    <t xml:space="preserve"> על זכות במקרקעין או התחייבות לרישום משכ</t>
  </si>
  <si>
    <t xml:space="preserve"> לא מדורגות שעומדת כנגדן בטוחה מספקת</t>
  </si>
  <si>
    <t>ת במקרקעין או התחייבות לרישום משכנתא שנר</t>
  </si>
  <si>
    <t>נתא שנרשם עליה משכון כדין</t>
  </si>
  <si>
    <t>שם עליה משכון כדין</t>
  </si>
  <si>
    <t>Information</t>
  </si>
  <si>
    <t>Table</t>
  </si>
  <si>
    <t xml:space="preserve"> </t>
  </si>
  <si>
    <t>Filter</t>
  </si>
  <si>
    <t>דו"ח חודשי לאוצר - גמל ופנסיה</t>
  </si>
  <si>
    <t>DORONL</t>
  </si>
  <si>
    <t>מחבר</t>
  </si>
  <si>
    <t>תאר.מפתח</t>
  </si>
  <si>
    <t>ZTR_M106P_106_GEMEL</t>
  </si>
  <si>
    <t>משתמש נוכחי</t>
  </si>
  <si>
    <t>ZTR_M106P</t>
  </si>
  <si>
    <t>רענון אחרון</t>
  </si>
  <si>
    <t>.</t>
  </si>
  <si>
    <t/>
  </si>
  <si>
    <t>טקסט השורה</t>
  </si>
  <si>
    <t>מספר נייר</t>
  </si>
  <si>
    <t>נכסים (יתרה)</t>
  </si>
  <si>
    <t>קוד חברה</t>
  </si>
  <si>
    <t>קוד קליטה תקבולים מנכסים</t>
  </si>
  <si>
    <t>קוד תת אפיק</t>
  </si>
  <si>
    <t>שורה</t>
  </si>
  <si>
    <t>תאריך מפתח</t>
  </si>
  <si>
    <t>תשלום/תקבול</t>
  </si>
  <si>
    <t>שונה בשעה</t>
  </si>
  <si>
    <t>יתרה כללית</t>
  </si>
  <si>
    <t>תקבולים מנכסים</t>
  </si>
  <si>
    <t>תשלומים לנכסים</t>
  </si>
  <si>
    <t>#</t>
  </si>
  <si>
    <t>א. מזומנים ושווי מזומנים</t>
  </si>
  <si>
    <t>בישראל</t>
  </si>
  <si>
    <t>יתרות מזומנים ועו"ש בשקלים חדשים</t>
  </si>
  <si>
    <t>DA12</t>
  </si>
  <si>
    <t>יתרות מזומנים ועו"ש נקובים במט"ח</t>
  </si>
  <si>
    <t>DT11</t>
  </si>
  <si>
    <t>פח"ק/פר"י</t>
  </si>
  <si>
    <t>DA10</t>
  </si>
  <si>
    <t>AT24</t>
  </si>
  <si>
    <t>BT34</t>
  </si>
  <si>
    <t>פק"מ לתקופה של עד שלושה חודשים</t>
  </si>
  <si>
    <t>DT420</t>
  </si>
  <si>
    <t>AT420</t>
  </si>
  <si>
    <t>BT420</t>
  </si>
  <si>
    <t>פיקדון צמוד מדד לתקופה של עד שלושה חודשי</t>
  </si>
  <si>
    <t>ם</t>
  </si>
  <si>
    <t>DT421</t>
  </si>
  <si>
    <t>AT421</t>
  </si>
  <si>
    <t>BT421</t>
  </si>
  <si>
    <t>פיקדון צמוד מט"ח לתקופה של עד שלושה חודש</t>
  </si>
  <si>
    <t>ים (פצ"מ)</t>
  </si>
  <si>
    <t>DT422</t>
  </si>
  <si>
    <t>AT422</t>
  </si>
  <si>
    <t>BT422</t>
  </si>
  <si>
    <t>פיקדונות במט"ח לתקופה של עד שלושה חודשים</t>
  </si>
  <si>
    <t>DT423</t>
  </si>
  <si>
    <t>AT423</t>
  </si>
  <si>
    <t>BT423</t>
  </si>
  <si>
    <t>בחו"ל</t>
  </si>
  <si>
    <t>יתרות מזומנים ועו"ש נקובים במט"ח חו"ל</t>
  </si>
  <si>
    <t>DT191</t>
  </si>
  <si>
    <t>DT424</t>
  </si>
  <si>
    <t>AT424</t>
  </si>
  <si>
    <t>BT424</t>
  </si>
  <si>
    <t>ב. ניירות ערך</t>
  </si>
  <si>
    <t>1. אגרות חוב ממשלתיות</t>
  </si>
  <si>
    <t>א.סחיר</t>
  </si>
  <si>
    <t>אגרות חוב ממשלתיות סחירות צמודות מדד</t>
  </si>
  <si>
    <t>DT13</t>
  </si>
  <si>
    <t>AT17</t>
  </si>
  <si>
    <t>BT27</t>
  </si>
  <si>
    <t>אגרות חוב ממשלתיות סחירות לא צמודות בריב</t>
  </si>
  <si>
    <t>ית קבועה (שחר)</t>
  </si>
  <si>
    <t>DT15</t>
  </si>
  <si>
    <t>AT19</t>
  </si>
  <si>
    <t>BT29</t>
  </si>
  <si>
    <t>ית משתנה (גילון)</t>
  </si>
  <si>
    <t>DT16</t>
  </si>
  <si>
    <t>AT121</t>
  </si>
  <si>
    <t>BT104</t>
  </si>
  <si>
    <t>אגרות חוב ממשלתיות סחירות צמודות מט"ח</t>
  </si>
  <si>
    <t>DT14</t>
  </si>
  <si>
    <t>AT18</t>
  </si>
  <si>
    <t>BT28</t>
  </si>
  <si>
    <t>מק"מ</t>
  </si>
  <si>
    <t>DA9</t>
  </si>
  <si>
    <t>AT21</t>
  </si>
  <si>
    <t>BT31</t>
  </si>
  <si>
    <t>DA8</t>
  </si>
  <si>
    <t>ב.לא סחיר</t>
  </si>
  <si>
    <t>פיקדונות חשכ"ל</t>
  </si>
  <si>
    <t>AT13</t>
  </si>
  <si>
    <t>BT24</t>
  </si>
  <si>
    <t>אגרות חוב של ממשלת ישראל שהונפקו בחו"ל</t>
  </si>
  <si>
    <t>DT17</t>
  </si>
  <si>
    <t>AT20</t>
  </si>
  <si>
    <t>BT30</t>
  </si>
  <si>
    <t>אגרות חוב סחירות שהנפיקו ממשלות זרות בחו</t>
  </si>
  <si>
    <t>"ל</t>
  </si>
  <si>
    <t>DT26</t>
  </si>
  <si>
    <t>AT31</t>
  </si>
  <si>
    <t>BT41</t>
  </si>
  <si>
    <t>אגרות חוב לא סחירות של ממשלת ישראל שהונפ</t>
  </si>
  <si>
    <t>קו בחו"ל</t>
  </si>
  <si>
    <t>DT425</t>
  </si>
  <si>
    <t>AT425</t>
  </si>
  <si>
    <t>BT425</t>
  </si>
  <si>
    <t>DT426</t>
  </si>
  <si>
    <t>AT426</t>
  </si>
  <si>
    <t>BT426</t>
  </si>
  <si>
    <t>2. תעודות חוב מסחריות</t>
  </si>
  <si>
    <t>תעודות חוב מסחריות סחירות צמודות מדד בדי</t>
  </si>
  <si>
    <t>רוג (-AA) ומעלה</t>
  </si>
  <si>
    <t>DT427</t>
  </si>
  <si>
    <t>AT427</t>
  </si>
  <si>
    <t>BT427</t>
  </si>
  <si>
    <t>תעודות חוב מסחריות סחירות לא צמודות בדיר</t>
  </si>
  <si>
    <t>וג (-AA) ומעלה</t>
  </si>
  <si>
    <t>DT561</t>
  </si>
  <si>
    <t>AT561</t>
  </si>
  <si>
    <t>BT561</t>
  </si>
  <si>
    <t>תעודות חוב מסחריות סחירות צמודות מט"ח בד</t>
  </si>
  <si>
    <t>ירוג (-AA) ומעלה</t>
  </si>
  <si>
    <t>DT560</t>
  </si>
  <si>
    <t>AT560</t>
  </si>
  <si>
    <t>BT560</t>
  </si>
  <si>
    <t>DT428</t>
  </si>
  <si>
    <t>AT428</t>
  </si>
  <si>
    <t>BT428</t>
  </si>
  <si>
    <t>DT563</t>
  </si>
  <si>
    <t>AT563</t>
  </si>
  <si>
    <t>BT563</t>
  </si>
  <si>
    <t>DT562</t>
  </si>
  <si>
    <t>AT562</t>
  </si>
  <si>
    <t>BT562</t>
  </si>
  <si>
    <t>רוג הנמוך מ- (BBB-) או לא מדורגות</t>
  </si>
  <si>
    <t>DT429</t>
  </si>
  <si>
    <t>AT429</t>
  </si>
  <si>
    <t>BT429</t>
  </si>
  <si>
    <t>וג הנמוך מ- (BBB-) או לא מדורגות</t>
  </si>
  <si>
    <t>DT565</t>
  </si>
  <si>
    <t>AT565</t>
  </si>
  <si>
    <t>BT565</t>
  </si>
  <si>
    <t>ירוג הנמוך מ- (BBB-) או לא מדורגות</t>
  </si>
  <si>
    <t>DT564</t>
  </si>
  <si>
    <t>AT564</t>
  </si>
  <si>
    <t>BT564</t>
  </si>
  <si>
    <t>תעודות חוב מסחריות לא סחירות צמודות מדד</t>
  </si>
  <si>
    <t>DT430</t>
  </si>
  <si>
    <t>AT430</t>
  </si>
  <si>
    <t>BT430</t>
  </si>
  <si>
    <t>תעודות חוב מסחריות לא סחירות לא צמודות ב</t>
  </si>
  <si>
    <t>דירוג (-AA) ומעלה</t>
  </si>
  <si>
    <t>DT567</t>
  </si>
  <si>
    <t>AT567</t>
  </si>
  <si>
    <t>BT567</t>
  </si>
  <si>
    <t>תעודות חוב מסחריות לא סחירות צמודות מט"ח</t>
  </si>
  <si>
    <t xml:space="preserve"> בדירוג (-AA) ומעלה</t>
  </si>
  <si>
    <t>DT566</t>
  </si>
  <si>
    <t>AT566</t>
  </si>
  <si>
    <t>BT566</t>
  </si>
  <si>
    <t>DT431</t>
  </si>
  <si>
    <t>AT431</t>
  </si>
  <si>
    <t>BT431</t>
  </si>
  <si>
    <t>DT569</t>
  </si>
  <si>
    <t>AT569</t>
  </si>
  <si>
    <t>BT569</t>
  </si>
  <si>
    <t>DT568</t>
  </si>
  <si>
    <t>AT568</t>
  </si>
  <si>
    <t>BT568</t>
  </si>
  <si>
    <t>DT547</t>
  </si>
  <si>
    <t>AT547</t>
  </si>
  <si>
    <t>BT547</t>
  </si>
  <si>
    <t>דירוג הנמוך מ- (BBB-) או לא מדורגת שעומד</t>
  </si>
  <si>
    <t>DT571</t>
  </si>
  <si>
    <t>AT571</t>
  </si>
  <si>
    <t>BT571</t>
  </si>
  <si>
    <t xml:space="preserve"> בדירוג הנמוך מ- (BBB-) או לא מדורגת שעו</t>
  </si>
  <si>
    <t>DT570</t>
  </si>
  <si>
    <t>AT570</t>
  </si>
  <si>
    <t>BT570</t>
  </si>
  <si>
    <t>DT432</t>
  </si>
  <si>
    <t>AT432</t>
  </si>
  <si>
    <t>BT432</t>
  </si>
  <si>
    <t>דירוג הנמוך מ- (BBB-) או לא מדורגות</t>
  </si>
  <si>
    <t>DT573</t>
  </si>
  <si>
    <t>AT573</t>
  </si>
  <si>
    <t>BT573</t>
  </si>
  <si>
    <t xml:space="preserve"> בדירוג הנמוך מ- (BBB-) או לא מדורגות</t>
  </si>
  <si>
    <t>DT572</t>
  </si>
  <si>
    <t>AT572</t>
  </si>
  <si>
    <t>BT572</t>
  </si>
  <si>
    <t>תעודות חוב מסחריות סחירות בחו"ל בדירוג (</t>
  </si>
  <si>
    <t>-A) ומעלה - חברות ישראליות</t>
  </si>
  <si>
    <t>DT601</t>
  </si>
  <si>
    <t>AT601</t>
  </si>
  <si>
    <t>BT601</t>
  </si>
  <si>
    <t>DT602</t>
  </si>
  <si>
    <t>AT602</t>
  </si>
  <si>
    <t>BT602</t>
  </si>
  <si>
    <t>תעודות חוב מסחריות סחירות בחו"ל בדירוג ה</t>
  </si>
  <si>
    <t>נמוך מ- (BBB-) או לא מדורגות - חברות ישר</t>
  </si>
  <si>
    <t>DT603</t>
  </si>
  <si>
    <t>AT603</t>
  </si>
  <si>
    <t>BT603</t>
  </si>
  <si>
    <t>-A) ומעלה - חברות זרות</t>
  </si>
  <si>
    <t>DT604</t>
  </si>
  <si>
    <t>AT604</t>
  </si>
  <si>
    <t>BT604</t>
  </si>
  <si>
    <t>DT605</t>
  </si>
  <si>
    <t>AT605</t>
  </si>
  <si>
    <t>BT605</t>
  </si>
  <si>
    <t>נמוך מ- (BBB-) או לא מדורגות - חברות זרו</t>
  </si>
  <si>
    <t>DT606</t>
  </si>
  <si>
    <t>AT606</t>
  </si>
  <si>
    <t>BT606</t>
  </si>
  <si>
    <t>תעודות חוב מסחריות לא סחירות בחו"ל בדירו</t>
  </si>
  <si>
    <t>DT607</t>
  </si>
  <si>
    <t>AT607</t>
  </si>
  <si>
    <t>BT607</t>
  </si>
  <si>
    <t>DT608</t>
  </si>
  <si>
    <t>AT608</t>
  </si>
  <si>
    <t>BT608</t>
  </si>
  <si>
    <t>DT609</t>
  </si>
  <si>
    <t>AT609</t>
  </si>
  <si>
    <t>BT609</t>
  </si>
  <si>
    <t>DT610</t>
  </si>
  <si>
    <t>AT610</t>
  </si>
  <si>
    <t>BT610</t>
  </si>
  <si>
    <t>DT611</t>
  </si>
  <si>
    <t>AT611</t>
  </si>
  <si>
    <t>BT611</t>
  </si>
  <si>
    <t>DT612</t>
  </si>
  <si>
    <t>AT612</t>
  </si>
  <si>
    <t>BT612</t>
  </si>
  <si>
    <t>DT613</t>
  </si>
  <si>
    <t>AT613</t>
  </si>
  <si>
    <t>BT613</t>
  </si>
  <si>
    <t>DT614</t>
  </si>
  <si>
    <t>AT614</t>
  </si>
  <si>
    <t>BT614</t>
  </si>
  <si>
    <t>3. אגרות חוב קונצרניות</t>
  </si>
  <si>
    <t>אגרות חוב קונצרניות סחירות צמודות מדד בד</t>
  </si>
  <si>
    <t>DT301</t>
  </si>
  <si>
    <t>AT301</t>
  </si>
  <si>
    <t>BT301</t>
  </si>
  <si>
    <t>אגרות חוב קונצרניות סחירות לא צמודות בדי</t>
  </si>
  <si>
    <t>DT303</t>
  </si>
  <si>
    <t>AT303</t>
  </si>
  <si>
    <t>BT303</t>
  </si>
  <si>
    <t>אגרות חוב קונצרניות סחירות צמודות מט"ח ב</t>
  </si>
  <si>
    <t>DT302</t>
  </si>
  <si>
    <t>AT302</t>
  </si>
  <si>
    <t>BT302</t>
  </si>
  <si>
    <t>אגרות חוב קונצרניות סחירות אחרות בדירוג</t>
  </si>
  <si>
    <t>(-AA) ומעלה</t>
  </si>
  <si>
    <t>DT615</t>
  </si>
  <si>
    <t>AT615</t>
  </si>
  <si>
    <t>BT615</t>
  </si>
  <si>
    <t>DT307</t>
  </si>
  <si>
    <t>AT307</t>
  </si>
  <si>
    <t>BT307</t>
  </si>
  <si>
    <t>DT309</t>
  </si>
  <si>
    <t>AT309</t>
  </si>
  <si>
    <t>BT309</t>
  </si>
  <si>
    <t>DT308</t>
  </si>
  <si>
    <t>AT308</t>
  </si>
  <si>
    <t>BT308</t>
  </si>
  <si>
    <t>DT616</t>
  </si>
  <si>
    <t>AT616</t>
  </si>
  <si>
    <t>BT616</t>
  </si>
  <si>
    <t>DT313</t>
  </si>
  <si>
    <t>AT313</t>
  </si>
  <si>
    <t>BT313</t>
  </si>
  <si>
    <t>DT315</t>
  </si>
  <si>
    <t>AT315</t>
  </si>
  <si>
    <t>BT315</t>
  </si>
  <si>
    <t>DT314</t>
  </si>
  <si>
    <t>AT314</t>
  </si>
  <si>
    <t>BT314</t>
  </si>
  <si>
    <t>DT617</t>
  </si>
  <si>
    <t>AT617</t>
  </si>
  <si>
    <t>BT617</t>
  </si>
  <si>
    <t>אגרות חוב קונצרניות לא סחירות צמודות מדד</t>
  </si>
  <si>
    <t>DT319</t>
  </si>
  <si>
    <t>AT319</t>
  </si>
  <si>
    <t>BT319</t>
  </si>
  <si>
    <t>אגרות חוב קונצרניות לא סחירות לא צמודות</t>
  </si>
  <si>
    <t>DT321</t>
  </si>
  <si>
    <t>AT321</t>
  </si>
  <si>
    <t>BT321</t>
  </si>
  <si>
    <t>אגרות חוב קונצרניות לא סחירות צמודות מט"</t>
  </si>
  <si>
    <t>DT320</t>
  </si>
  <si>
    <t>AT320</t>
  </si>
  <si>
    <t>BT320</t>
  </si>
  <si>
    <t>אגרות חוב קונצרניות לא סחירות אחרות בדיר</t>
  </si>
  <si>
    <t>DT618</t>
  </si>
  <si>
    <t>AT618</t>
  </si>
  <si>
    <t>BT618</t>
  </si>
  <si>
    <t>DT325</t>
  </si>
  <si>
    <t>AT325</t>
  </si>
  <si>
    <t>BT325</t>
  </si>
  <si>
    <t>DT327</t>
  </si>
  <si>
    <t>AT327</t>
  </si>
  <si>
    <t>BT327</t>
  </si>
  <si>
    <t>DT326</t>
  </si>
  <si>
    <t>AT326</t>
  </si>
  <si>
    <t>BT326</t>
  </si>
  <si>
    <t>DT619</t>
  </si>
  <si>
    <t>AT619</t>
  </si>
  <si>
    <t>BT619</t>
  </si>
  <si>
    <t>DT553</t>
  </si>
  <si>
    <t>AT553</t>
  </si>
  <si>
    <t>BT553</t>
  </si>
  <si>
    <t>DT555</t>
  </si>
  <si>
    <t>AT555</t>
  </si>
  <si>
    <t>BT555</t>
  </si>
  <si>
    <t>ח בדירוג הנמוך מ- (BBB-) או לא מדורגת שע</t>
  </si>
  <si>
    <t>DT554</t>
  </si>
  <si>
    <t>AT554</t>
  </si>
  <si>
    <t>BT554</t>
  </si>
  <si>
    <t>וג הנמוך מ- (BBB-) או לא מדורגת שעומדת כ</t>
  </si>
  <si>
    <t>DT620</t>
  </si>
  <si>
    <t>AT620</t>
  </si>
  <si>
    <t>BT620</t>
  </si>
  <si>
    <t>DT337</t>
  </si>
  <si>
    <t>AT337</t>
  </si>
  <si>
    <t>BT337</t>
  </si>
  <si>
    <t>DT339</t>
  </si>
  <si>
    <t>AT339</t>
  </si>
  <si>
    <t>BT339</t>
  </si>
  <si>
    <t>ח בדירוג הנמוך מ- (BBB-) או לא מדורגות</t>
  </si>
  <si>
    <t>DT338</t>
  </si>
  <si>
    <t>AT338</t>
  </si>
  <si>
    <t>BT338</t>
  </si>
  <si>
    <t>DT621</t>
  </si>
  <si>
    <t>AT621</t>
  </si>
  <si>
    <t>BT621</t>
  </si>
  <si>
    <t>אגרות חוב סחירות שהנפיקו חברות ישראליות</t>
  </si>
  <si>
    <t>DT454</t>
  </si>
  <si>
    <t>AT454</t>
  </si>
  <si>
    <t>BT454</t>
  </si>
  <si>
    <t>DT455</t>
  </si>
  <si>
    <t>AT455</t>
  </si>
  <si>
    <t>BT455</t>
  </si>
  <si>
    <t>DT456</t>
  </si>
  <si>
    <t>AT456</t>
  </si>
  <si>
    <t>BT456</t>
  </si>
  <si>
    <t>אגרות חוב סחירות שהנפיקו חברות זרות בחו"</t>
  </si>
  <si>
    <t>ל בדירוג (-A) ומעלה</t>
  </si>
  <si>
    <t>DT457</t>
  </si>
  <si>
    <t>AT457</t>
  </si>
  <si>
    <t>BT457</t>
  </si>
  <si>
    <t>DT458</t>
  </si>
  <si>
    <t>AT458</t>
  </si>
  <si>
    <t>BT458</t>
  </si>
  <si>
    <t>ל בדירוג הנמוך מ- (BBB-) או לא מדורגות</t>
  </si>
  <si>
    <t>DT459</t>
  </si>
  <si>
    <t>AT459</t>
  </si>
  <si>
    <t>BT459</t>
  </si>
  <si>
    <t>אגרות חוב לא סחירות שהנפיקו חברות ישראלי</t>
  </si>
  <si>
    <t>ות בחו"ל בדירוג (-A) ומעלה</t>
  </si>
  <si>
    <t>DT460</t>
  </si>
  <si>
    <t>AT460</t>
  </si>
  <si>
    <t>BT460</t>
  </si>
  <si>
    <t>DT461</t>
  </si>
  <si>
    <t>AT461</t>
  </si>
  <si>
    <t>BT461</t>
  </si>
  <si>
    <t>DT558</t>
  </si>
  <si>
    <t>AT558</t>
  </si>
  <si>
    <t>BT558</t>
  </si>
  <si>
    <t>DT462</t>
  </si>
  <si>
    <t>AT462</t>
  </si>
  <si>
    <t>BT462</t>
  </si>
  <si>
    <t>אגרות חוב לא סחירות שהנפיקו חברות זרות ב</t>
  </si>
  <si>
    <t>חו"ל בדירוג (-A) ומעלה</t>
  </si>
  <si>
    <t>DT463</t>
  </si>
  <si>
    <t>AT463</t>
  </si>
  <si>
    <t>BT463</t>
  </si>
  <si>
    <t>DT464</t>
  </si>
  <si>
    <t>AT464</t>
  </si>
  <si>
    <t>BT464</t>
  </si>
  <si>
    <t>חו"ל בדירוג הנמוך מ- (BBB-) או לא מדורגת</t>
  </si>
  <si>
    <t>DT559</t>
  </si>
  <si>
    <t>AT559</t>
  </si>
  <si>
    <t>BT559</t>
  </si>
  <si>
    <t>חו"ל בדירוג הנמוך מ- (BBB-) או לא מדורגו</t>
  </si>
  <si>
    <t>DT465</t>
  </si>
  <si>
    <t>AT465</t>
  </si>
  <si>
    <t>BT465</t>
  </si>
  <si>
    <t>4. מניות</t>
  </si>
  <si>
    <t>מניות השייכות למדד ת"א 25</t>
  </si>
  <si>
    <t>DT402</t>
  </si>
  <si>
    <t>AT402</t>
  </si>
  <si>
    <t>BT402</t>
  </si>
  <si>
    <t>מניות השייכות למדד ת"א 75</t>
  </si>
  <si>
    <t>DT403</t>
  </si>
  <si>
    <t>AT403</t>
  </si>
  <si>
    <t>BT403</t>
  </si>
  <si>
    <t>מניות היתר</t>
  </si>
  <si>
    <t>DT404</t>
  </si>
  <si>
    <t>AT404</t>
  </si>
  <si>
    <t>BT404</t>
  </si>
  <si>
    <t>מניות זרות הנסחרות בארץ</t>
  </si>
  <si>
    <t>DT405</t>
  </si>
  <si>
    <t>AT405</t>
  </si>
  <si>
    <t>BT405</t>
  </si>
  <si>
    <t>אופציות CALL 001(LONG)</t>
  </si>
  <si>
    <t>DT172</t>
  </si>
  <si>
    <t>AT172</t>
  </si>
  <si>
    <t>BT172</t>
  </si>
  <si>
    <t>אופציות CALL 001(SHORT)</t>
  </si>
  <si>
    <t>DT205</t>
  </si>
  <si>
    <t>AT205</t>
  </si>
  <si>
    <t>BT205</t>
  </si>
  <si>
    <t>ות</t>
  </si>
  <si>
    <t>מניות לא סחירות</t>
  </si>
  <si>
    <t>DC9</t>
  </si>
  <si>
    <t>AT58</t>
  </si>
  <si>
    <t>BT67</t>
  </si>
  <si>
    <t>מניות של חברות ישראליות שנסחרות בחו"ל</t>
  </si>
  <si>
    <t>DT28</t>
  </si>
  <si>
    <t>AT35</t>
  </si>
  <si>
    <t>BT44</t>
  </si>
  <si>
    <t>DT30</t>
  </si>
  <si>
    <t>AT37</t>
  </si>
  <si>
    <t>BT46</t>
  </si>
  <si>
    <t>DT81</t>
  </si>
  <si>
    <t>AT122</t>
  </si>
  <si>
    <t>BT105</t>
  </si>
  <si>
    <t>מניות לא סחירות של חברות ישראליות שנסחרו</t>
  </si>
  <si>
    <t>ת בחו"ל</t>
  </si>
  <si>
    <t>DT622</t>
  </si>
  <si>
    <t>AT622</t>
  </si>
  <si>
    <t>BT622</t>
  </si>
  <si>
    <t>מניות לא סחירות של חברות זרות בחו"ל</t>
  </si>
  <si>
    <t>DT83</t>
  </si>
  <si>
    <t>AT125</t>
  </si>
  <si>
    <t>BT108</t>
  </si>
  <si>
    <t>5. השקעה בתעודות סל</t>
  </si>
  <si>
    <t>נסחרות בישראל</t>
  </si>
  <si>
    <t>השקעה בתעודות סל שמחקות מדדי מניות בארץ</t>
  </si>
  <si>
    <t>DT360</t>
  </si>
  <si>
    <t>AT360</t>
  </si>
  <si>
    <t>BT360</t>
  </si>
  <si>
    <t>השקעה בתעודות סל שמחקות מדדי מניות בחו"ל</t>
  </si>
  <si>
    <t>DT361</t>
  </si>
  <si>
    <t>AT361</t>
  </si>
  <si>
    <t>BT361</t>
  </si>
  <si>
    <t>השקעה בתעודות סל שמחקות מדדי אג"ח בארץ</t>
  </si>
  <si>
    <t>DT362</t>
  </si>
  <si>
    <t>AT362</t>
  </si>
  <si>
    <t>BT362</t>
  </si>
  <si>
    <t>השקעה בתעודות סל שמחקות מדדי אג"ח בחו"ל</t>
  </si>
  <si>
    <t>DT363</t>
  </si>
  <si>
    <t>AT363</t>
  </si>
  <si>
    <t>BT363</t>
  </si>
  <si>
    <t>השקעה בתעודות סל בחסר בארץ</t>
  </si>
  <si>
    <t>DT406</t>
  </si>
  <si>
    <t>AT406</t>
  </si>
  <si>
    <t>BT406</t>
  </si>
  <si>
    <t>השקעה בתעודות סל אחרות בארץ</t>
  </si>
  <si>
    <t>DT623</t>
  </si>
  <si>
    <t>AT623</t>
  </si>
  <si>
    <t>BT623</t>
  </si>
  <si>
    <t>נסחרות בחו"ל</t>
  </si>
  <si>
    <t>השקעה בתעודות סל שנסחרות בחו"ל שמחקות מד</t>
  </si>
  <si>
    <t>די מניות</t>
  </si>
  <si>
    <t>DT366</t>
  </si>
  <si>
    <t>AT366</t>
  </si>
  <si>
    <t>BT366</t>
  </si>
  <si>
    <t>די אג"ח</t>
  </si>
  <si>
    <t>DT367</t>
  </si>
  <si>
    <t>AT367</t>
  </si>
  <si>
    <t>BT367</t>
  </si>
  <si>
    <t>השקעה בתעודות סל בחסר בחו"ל</t>
  </si>
  <si>
    <t>DT407</t>
  </si>
  <si>
    <t>AT407</t>
  </si>
  <si>
    <t>BT407</t>
  </si>
  <si>
    <t>השקעה בתעודות סל אחרות בחו"ל</t>
  </si>
  <si>
    <t>DT624</t>
  </si>
  <si>
    <t>AT624</t>
  </si>
  <si>
    <t>BT624</t>
  </si>
  <si>
    <t>6. תעודות השתתפות בקרנות נאמנות</t>
  </si>
  <si>
    <t>תעודות השתתפות בקרנות נאמנות - אג"ח קונצ</t>
  </si>
  <si>
    <t>תאריך מפתח להשוואה</t>
  </si>
  <si>
    <t>רני</t>
  </si>
  <si>
    <t>DT701</t>
  </si>
  <si>
    <t>AT701</t>
  </si>
  <si>
    <t>BT701</t>
  </si>
  <si>
    <t>תעודות השתתפות בקרנות נאמנות - אג"ח ממשל</t>
  </si>
  <si>
    <t>תי</t>
  </si>
  <si>
    <t>DT702</t>
  </si>
  <si>
    <t>AT702</t>
  </si>
  <si>
    <t>BT702</t>
  </si>
  <si>
    <t>תעודות השתתפות בקרנות נאמנות - מניות</t>
  </si>
  <si>
    <t>DT703</t>
  </si>
  <si>
    <t>AT703</t>
  </si>
  <si>
    <t>BT703</t>
  </si>
  <si>
    <t>DT704</t>
  </si>
  <si>
    <t>AT704</t>
  </si>
  <si>
    <t>BT704</t>
  </si>
  <si>
    <t>7. קרנות השקעה</t>
  </si>
  <si>
    <t>קרנות הון סיכון</t>
  </si>
  <si>
    <t>DT53</t>
  </si>
  <si>
    <t>AT61</t>
  </si>
  <si>
    <t>BT70</t>
  </si>
  <si>
    <t>קרנות גידור</t>
  </si>
  <si>
    <t>DT466</t>
  </si>
  <si>
    <t>AT466</t>
  </si>
  <si>
    <t>BT466</t>
  </si>
  <si>
    <t>קרנות נדל"ן</t>
  </si>
  <si>
    <t>DT225</t>
  </si>
  <si>
    <t>AT225</t>
  </si>
  <si>
    <t>BT225</t>
  </si>
  <si>
    <t>קרנות השקעה אחרות</t>
  </si>
  <si>
    <t>DT52</t>
  </si>
  <si>
    <t>AT60</t>
  </si>
  <si>
    <t>BT69</t>
  </si>
  <si>
    <t>קרנות הון סיכון בחו"ל</t>
  </si>
  <si>
    <t>DT89</t>
  </si>
  <si>
    <t>AT138</t>
  </si>
  <si>
    <t>BT118</t>
  </si>
  <si>
    <t>קרנות גידור בחו"ל</t>
  </si>
  <si>
    <t>DT467</t>
  </si>
  <si>
    <t>AT467</t>
  </si>
  <si>
    <t>BT467</t>
  </si>
  <si>
    <t>קרנות נדל"ן בחו"ל</t>
  </si>
  <si>
    <t>DT226</t>
  </si>
  <si>
    <t>AT226</t>
  </si>
  <si>
    <t>BT226</t>
  </si>
  <si>
    <t>קרנות השקעה אחרות בחו"ל</t>
  </si>
  <si>
    <t>DT88</t>
  </si>
  <si>
    <t>AT137</t>
  </si>
  <si>
    <t>BT117</t>
  </si>
  <si>
    <t>8. כתבי אופציה (WARRANTS)</t>
  </si>
  <si>
    <t>כתבי אופציה סחירים</t>
  </si>
  <si>
    <t>DB5</t>
  </si>
  <si>
    <t>AT39</t>
  </si>
  <si>
    <t>BT48</t>
  </si>
  <si>
    <t>כתבי אופציה לא סחירים</t>
  </si>
  <si>
    <t>DT439</t>
  </si>
  <si>
    <t>AT439</t>
  </si>
  <si>
    <t>BT439</t>
  </si>
  <si>
    <t>כתבי אופציות סחירים בחו"ל</t>
  </si>
  <si>
    <t>DT211</t>
  </si>
  <si>
    <t>AT211</t>
  </si>
  <si>
    <t>BT211</t>
  </si>
  <si>
    <t>כתבי אופציה לא סחירים בחו"ל</t>
  </si>
  <si>
    <t>DT440</t>
  </si>
  <si>
    <t>AT440</t>
  </si>
  <si>
    <t>BT440</t>
  </si>
  <si>
    <t>9. חוזים עתידיים</t>
  </si>
  <si>
    <t>DT749</t>
  </si>
  <si>
    <t>AT40</t>
  </si>
  <si>
    <t>BT49</t>
  </si>
  <si>
    <t>ת כנגדן בטוחה מספקת</t>
  </si>
  <si>
    <t>X</t>
  </si>
  <si>
    <t>שם טכני של שאילתה</t>
  </si>
  <si>
    <t>ערכי מפתח</t>
  </si>
  <si>
    <t>סטאטוס הנתונים</t>
  </si>
  <si>
    <t>תיאור שאילתה</t>
  </si>
  <si>
    <t>רלבנטיות הנתונים (שעה)</t>
  </si>
  <si>
    <t>InfoProvider</t>
  </si>
  <si>
    <t>שונה לאחרונה על-ידי</t>
  </si>
  <si>
    <t>רלבנטיות הנתונים (תאריך)</t>
  </si>
  <si>
    <t xml:space="preserve"> שעומדת כנגדן בטוחה מספקת</t>
  </si>
  <si>
    <t>החזקה באפיק השקעה מובטח תשואה</t>
  </si>
  <si>
    <t>DT901</t>
  </si>
  <si>
    <t>AT901</t>
  </si>
  <si>
    <t>BT901</t>
  </si>
  <si>
    <t>ג הנמוך מ- (BBB-) או לא מדורגת שעומדת כנ</t>
  </si>
  <si>
    <t>הנמוך מ- (BBB-) או לא מדורגות</t>
  </si>
  <si>
    <t>בדירוג (-AA) ומעלה</t>
  </si>
  <si>
    <t>ח בדירוג (-AA) ומעלה</t>
  </si>
  <si>
    <t>ות בחו"ל בדירוג הנמוך מ- (BBB-) או לא מד</t>
  </si>
  <si>
    <t xml:space="preserve"> עם ערבות מדינה בדירוג נמוך מ- (BBB-) או</t>
  </si>
  <si>
    <t>ופה של מעל שנה</t>
  </si>
  <si>
    <t>חברות גמל</t>
  </si>
  <si>
    <t>30100</t>
  </si>
  <si>
    <t>30110</t>
  </si>
  <si>
    <t>30120</t>
  </si>
  <si>
    <t>30130</t>
  </si>
  <si>
    <t>30140</t>
  </si>
  <si>
    <t>30150</t>
  </si>
  <si>
    <t>30160</t>
  </si>
  <si>
    <t>30170</t>
  </si>
  <si>
    <t>30180</t>
  </si>
  <si>
    <t>30190</t>
  </si>
  <si>
    <t>30200</t>
  </si>
  <si>
    <t>30210</t>
  </si>
  <si>
    <t>30220</t>
  </si>
  <si>
    <t>30230</t>
  </si>
  <si>
    <t>30240</t>
  </si>
  <si>
    <t>30250</t>
  </si>
  <si>
    <t>30260</t>
  </si>
  <si>
    <t>30270</t>
  </si>
  <si>
    <t>30280</t>
  </si>
  <si>
    <t>30290</t>
  </si>
  <si>
    <t>30300</t>
  </si>
  <si>
    <t>30310</t>
  </si>
  <si>
    <t>30320</t>
  </si>
  <si>
    <t>30330</t>
  </si>
  <si>
    <t>30340</t>
  </si>
  <si>
    <t>30350</t>
  </si>
  <si>
    <t>30360</t>
  </si>
  <si>
    <t>30370</t>
  </si>
  <si>
    <t>אגרות חוב מיועדות בקופות הגמל</t>
  </si>
  <si>
    <t>DT7</t>
  </si>
  <si>
    <t>AT10</t>
  </si>
  <si>
    <t>30380</t>
  </si>
  <si>
    <t>30390</t>
  </si>
  <si>
    <t>30400</t>
  </si>
  <si>
    <t>30410</t>
  </si>
  <si>
    <t>30415</t>
  </si>
  <si>
    <t>30420</t>
  </si>
  <si>
    <t>30430</t>
  </si>
  <si>
    <t>30440</t>
  </si>
  <si>
    <t>30450</t>
  </si>
  <si>
    <t>30460</t>
  </si>
  <si>
    <t>30470</t>
  </si>
  <si>
    <t>30480</t>
  </si>
  <si>
    <t>30490</t>
  </si>
  <si>
    <t>30500</t>
  </si>
  <si>
    <t>30510</t>
  </si>
  <si>
    <t>30520</t>
  </si>
  <si>
    <t>30530</t>
  </si>
  <si>
    <t>30540</t>
  </si>
  <si>
    <t>30550</t>
  </si>
  <si>
    <t>30560</t>
  </si>
  <si>
    <t>30570</t>
  </si>
  <si>
    <t>30580</t>
  </si>
  <si>
    <t>30590</t>
  </si>
  <si>
    <t>30600</t>
  </si>
  <si>
    <t>30610</t>
  </si>
  <si>
    <t>30620</t>
  </si>
  <si>
    <t>30630</t>
  </si>
  <si>
    <t>30640</t>
  </si>
  <si>
    <t>30650</t>
  </si>
  <si>
    <t>30660</t>
  </si>
  <si>
    <t>30670</t>
  </si>
  <si>
    <t>30680</t>
  </si>
  <si>
    <t>30690</t>
  </si>
  <si>
    <t>30700</t>
  </si>
  <si>
    <t>30710</t>
  </si>
  <si>
    <t>30720</t>
  </si>
  <si>
    <t>30730</t>
  </si>
  <si>
    <t>30740</t>
  </si>
  <si>
    <t>30750</t>
  </si>
  <si>
    <t>30760</t>
  </si>
  <si>
    <t>30770</t>
  </si>
  <si>
    <t>30780</t>
  </si>
  <si>
    <t>30790</t>
  </si>
  <si>
    <t>30800</t>
  </si>
  <si>
    <t>30810</t>
  </si>
  <si>
    <t>30820</t>
  </si>
  <si>
    <t>30830</t>
  </si>
  <si>
    <t>30840</t>
  </si>
  <si>
    <t>30850</t>
  </si>
  <si>
    <t>30860</t>
  </si>
  <si>
    <t>30870</t>
  </si>
  <si>
    <t>30880</t>
  </si>
  <si>
    <t>30890</t>
  </si>
  <si>
    <t>30900</t>
  </si>
  <si>
    <t>30910</t>
  </si>
  <si>
    <t>30920</t>
  </si>
  <si>
    <t>30930</t>
  </si>
  <si>
    <t>30940</t>
  </si>
  <si>
    <t>30950</t>
  </si>
  <si>
    <t>30960</t>
  </si>
  <si>
    <t>30970</t>
  </si>
  <si>
    <t>30980</t>
  </si>
  <si>
    <t>30990</t>
  </si>
  <si>
    <t>31000</t>
  </si>
  <si>
    <t>31010</t>
  </si>
  <si>
    <t>31020</t>
  </si>
  <si>
    <t>31030</t>
  </si>
  <si>
    <t>31040</t>
  </si>
  <si>
    <t>31050</t>
  </si>
  <si>
    <t>31060</t>
  </si>
  <si>
    <t>31070</t>
  </si>
  <si>
    <t>31080</t>
  </si>
  <si>
    <t>31090</t>
  </si>
  <si>
    <t>31100</t>
  </si>
  <si>
    <t>31110</t>
  </si>
  <si>
    <t>31120</t>
  </si>
  <si>
    <t>31130</t>
  </si>
  <si>
    <t>31140</t>
  </si>
  <si>
    <t>31150</t>
  </si>
  <si>
    <t>31160</t>
  </si>
  <si>
    <t>31170</t>
  </si>
  <si>
    <t>31180</t>
  </si>
  <si>
    <t>31190</t>
  </si>
  <si>
    <t>31200</t>
  </si>
  <si>
    <t>31210</t>
  </si>
  <si>
    <t>31220</t>
  </si>
  <si>
    <t>31230</t>
  </si>
  <si>
    <t>31240</t>
  </si>
  <si>
    <t>31250</t>
  </si>
  <si>
    <t>31260</t>
  </si>
  <si>
    <t>31270</t>
  </si>
  <si>
    <t>31280</t>
  </si>
  <si>
    <t>31290</t>
  </si>
  <si>
    <t>31300</t>
  </si>
  <si>
    <t>31310</t>
  </si>
  <si>
    <t>31320</t>
  </si>
  <si>
    <t>31330</t>
  </si>
  <si>
    <t>31340</t>
  </si>
  <si>
    <t>31350</t>
  </si>
  <si>
    <t>31360</t>
  </si>
  <si>
    <t>31370</t>
  </si>
  <si>
    <t>31380</t>
  </si>
  <si>
    <t>31390</t>
  </si>
  <si>
    <t>31400</t>
  </si>
  <si>
    <t>31410</t>
  </si>
  <si>
    <t>31420</t>
  </si>
  <si>
    <t>31430</t>
  </si>
  <si>
    <t>31440</t>
  </si>
  <si>
    <t>31450</t>
  </si>
  <si>
    <t>31460</t>
  </si>
  <si>
    <t>31470</t>
  </si>
  <si>
    <t>31480</t>
  </si>
  <si>
    <t>31490</t>
  </si>
  <si>
    <t>31500</t>
  </si>
  <si>
    <t>31510</t>
  </si>
  <si>
    <t>31520</t>
  </si>
  <si>
    <t>31530</t>
  </si>
  <si>
    <t>31540</t>
  </si>
  <si>
    <t>31550</t>
  </si>
  <si>
    <t>31560</t>
  </si>
  <si>
    <t>31570</t>
  </si>
  <si>
    <t>31580</t>
  </si>
  <si>
    <t>31590</t>
  </si>
  <si>
    <t>31600</t>
  </si>
  <si>
    <t>31610</t>
  </si>
  <si>
    <t>31620</t>
  </si>
  <si>
    <t>31630</t>
  </si>
  <si>
    <t>31640</t>
  </si>
  <si>
    <t>31650</t>
  </si>
  <si>
    <t>31660</t>
  </si>
  <si>
    <t>31670</t>
  </si>
  <si>
    <t>31680</t>
  </si>
  <si>
    <t>31690</t>
  </si>
  <si>
    <t>31700</t>
  </si>
  <si>
    <t>31710</t>
  </si>
  <si>
    <t>מניות סחירות של תאגיד תושב חוץ בשיעור הח</t>
  </si>
  <si>
    <t>31720</t>
  </si>
  <si>
    <t>31730</t>
  </si>
  <si>
    <t>31740</t>
  </si>
  <si>
    <t>31750</t>
  </si>
  <si>
    <t>31760</t>
  </si>
  <si>
    <t>31770</t>
  </si>
  <si>
    <t>31780</t>
  </si>
  <si>
    <t>31790</t>
  </si>
  <si>
    <t>31800</t>
  </si>
  <si>
    <t>31810</t>
  </si>
  <si>
    <t>31820</t>
  </si>
  <si>
    <t>31830</t>
  </si>
  <si>
    <t>31840</t>
  </si>
  <si>
    <t>31850</t>
  </si>
  <si>
    <t>31860</t>
  </si>
  <si>
    <t>31870</t>
  </si>
  <si>
    <t>31880</t>
  </si>
  <si>
    <t>31890</t>
  </si>
  <si>
    <t>31900</t>
  </si>
  <si>
    <t>31910</t>
  </si>
  <si>
    <t>31920</t>
  </si>
  <si>
    <t>31930</t>
  </si>
  <si>
    <t>31940</t>
  </si>
  <si>
    <t>31945</t>
  </si>
  <si>
    <t>31960</t>
  </si>
  <si>
    <t>31970</t>
  </si>
  <si>
    <t>31980</t>
  </si>
  <si>
    <t>31990</t>
  </si>
  <si>
    <t>32000</t>
  </si>
  <si>
    <t>32010</t>
  </si>
  <si>
    <t>32020</t>
  </si>
  <si>
    <t>32030</t>
  </si>
  <si>
    <t>32040</t>
  </si>
  <si>
    <t>32050</t>
  </si>
  <si>
    <t>32060</t>
  </si>
  <si>
    <t>32080</t>
  </si>
  <si>
    <t>32090</t>
  </si>
  <si>
    <t>32100</t>
  </si>
  <si>
    <t>32110</t>
  </si>
  <si>
    <t>32120</t>
  </si>
  <si>
    <t>32130</t>
  </si>
  <si>
    <t>32140</t>
  </si>
  <si>
    <t>32150</t>
  </si>
  <si>
    <t>32160</t>
  </si>
  <si>
    <t>32170</t>
  </si>
  <si>
    <t>32180</t>
  </si>
  <si>
    <t>32190</t>
  </si>
  <si>
    <t>32200</t>
  </si>
  <si>
    <t>32210</t>
  </si>
  <si>
    <t>32220</t>
  </si>
  <si>
    <t>32230</t>
  </si>
  <si>
    <t>32240</t>
  </si>
  <si>
    <t>32250</t>
  </si>
  <si>
    <t>32260</t>
  </si>
  <si>
    <t>32270</t>
  </si>
  <si>
    <t>32280</t>
  </si>
  <si>
    <t>32290</t>
  </si>
  <si>
    <t>32300</t>
  </si>
  <si>
    <t>32310</t>
  </si>
  <si>
    <t>32320</t>
  </si>
  <si>
    <t>32330</t>
  </si>
  <si>
    <t>32340</t>
  </si>
  <si>
    <t>32350</t>
  </si>
  <si>
    <t>32360</t>
  </si>
  <si>
    <t>32380</t>
  </si>
  <si>
    <t>32400</t>
  </si>
  <si>
    <t>32410</t>
  </si>
  <si>
    <t>32420</t>
  </si>
  <si>
    <t>32430</t>
  </si>
  <si>
    <t>32440</t>
  </si>
  <si>
    <t>32450</t>
  </si>
  <si>
    <t>32460</t>
  </si>
  <si>
    <t>32470</t>
  </si>
  <si>
    <t>32480</t>
  </si>
  <si>
    <t>32490</t>
  </si>
  <si>
    <t>32510</t>
  </si>
  <si>
    <t>32520</t>
  </si>
  <si>
    <t>32530</t>
  </si>
  <si>
    <t>32540</t>
  </si>
  <si>
    <t>32550</t>
  </si>
  <si>
    <t>32560</t>
  </si>
  <si>
    <t>32570</t>
  </si>
  <si>
    <t>32580</t>
  </si>
  <si>
    <t>32590</t>
  </si>
  <si>
    <t>32600</t>
  </si>
  <si>
    <t>32610</t>
  </si>
  <si>
    <t>32620</t>
  </si>
  <si>
    <t>32630</t>
  </si>
  <si>
    <t>32640</t>
  </si>
  <si>
    <t>32650</t>
  </si>
  <si>
    <t>32660</t>
  </si>
  <si>
    <t>32670</t>
  </si>
  <si>
    <t>32680</t>
  </si>
  <si>
    <t>32690</t>
  </si>
  <si>
    <t>32700</t>
  </si>
  <si>
    <t>32710</t>
  </si>
  <si>
    <t>32720</t>
  </si>
  <si>
    <t>32730</t>
  </si>
  <si>
    <t>32740</t>
  </si>
  <si>
    <t>32750</t>
  </si>
  <si>
    <t>32760</t>
  </si>
  <si>
    <t>32770</t>
  </si>
  <si>
    <t>32780</t>
  </si>
  <si>
    <t>32790</t>
  </si>
  <si>
    <t>32800</t>
  </si>
  <si>
    <t>32810</t>
  </si>
  <si>
    <t>32820</t>
  </si>
  <si>
    <t>32830</t>
  </si>
  <si>
    <t>32840</t>
  </si>
  <si>
    <t>32850</t>
  </si>
  <si>
    <t>32860</t>
  </si>
  <si>
    <t>32870</t>
  </si>
  <si>
    <t>32880</t>
  </si>
  <si>
    <t>32890</t>
  </si>
  <si>
    <t>32900</t>
  </si>
  <si>
    <t>32910</t>
  </si>
  <si>
    <t>32920</t>
  </si>
  <si>
    <t>32930</t>
  </si>
  <si>
    <t>32940</t>
  </si>
  <si>
    <t>32950</t>
  </si>
  <si>
    <t>32960</t>
  </si>
  <si>
    <t>32970</t>
  </si>
  <si>
    <t>32980</t>
  </si>
  <si>
    <t>32990</t>
  </si>
  <si>
    <t>33000</t>
  </si>
  <si>
    <t>33010</t>
  </si>
  <si>
    <t>33020</t>
  </si>
  <si>
    <t>33030</t>
  </si>
  <si>
    <t>33040</t>
  </si>
  <si>
    <t>33050</t>
  </si>
  <si>
    <t>33060</t>
  </si>
  <si>
    <t>33070</t>
  </si>
  <si>
    <t>33080</t>
  </si>
  <si>
    <t>33090</t>
  </si>
  <si>
    <t>33100</t>
  </si>
  <si>
    <t>33110</t>
  </si>
  <si>
    <t>33120</t>
  </si>
  <si>
    <t>33130</t>
  </si>
  <si>
    <t>33140</t>
  </si>
  <si>
    <t>33150</t>
  </si>
  <si>
    <t>33160</t>
  </si>
  <si>
    <t>33170</t>
  </si>
  <si>
    <t>33180</t>
  </si>
  <si>
    <t>33190</t>
  </si>
  <si>
    <t>33200</t>
  </si>
  <si>
    <t>33210</t>
  </si>
  <si>
    <t>33220</t>
  </si>
  <si>
    <t>33230</t>
  </si>
  <si>
    <t>33240</t>
  </si>
  <si>
    <t>33250</t>
  </si>
  <si>
    <t>33260</t>
  </si>
  <si>
    <t>33270</t>
  </si>
  <si>
    <t>33280</t>
  </si>
  <si>
    <t>33290</t>
  </si>
  <si>
    <t>33300</t>
  </si>
  <si>
    <t>33310</t>
  </si>
  <si>
    <t>33320</t>
  </si>
  <si>
    <t>33330</t>
  </si>
  <si>
    <t>33340</t>
  </si>
  <si>
    <t>33350</t>
  </si>
  <si>
    <t>33360</t>
  </si>
  <si>
    <t>33370</t>
  </si>
  <si>
    <t>33380</t>
  </si>
  <si>
    <t>33390</t>
  </si>
  <si>
    <t>33400</t>
  </si>
  <si>
    <t>33410</t>
  </si>
  <si>
    <t>33420</t>
  </si>
  <si>
    <t>33430</t>
  </si>
  <si>
    <t>33440</t>
  </si>
  <si>
    <t>33450</t>
  </si>
  <si>
    <t>33460</t>
  </si>
  <si>
    <t>33470</t>
  </si>
  <si>
    <t>33480</t>
  </si>
  <si>
    <t>33490</t>
  </si>
  <si>
    <t>33500</t>
  </si>
  <si>
    <t>33510</t>
  </si>
  <si>
    <t>33520</t>
  </si>
  <si>
    <t>33530</t>
  </si>
  <si>
    <t>33540</t>
  </si>
  <si>
    <t>33550</t>
  </si>
  <si>
    <t>33560</t>
  </si>
  <si>
    <t>33570</t>
  </si>
  <si>
    <t>33580</t>
  </si>
  <si>
    <t>33590</t>
  </si>
  <si>
    <t>33600</t>
  </si>
  <si>
    <t>33610</t>
  </si>
  <si>
    <t>33620</t>
  </si>
  <si>
    <t>33630</t>
  </si>
  <si>
    <t>33640</t>
  </si>
  <si>
    <t>33650</t>
  </si>
  <si>
    <t>33660</t>
  </si>
  <si>
    <t>33670</t>
  </si>
  <si>
    <t>33680</t>
  </si>
  <si>
    <t>33690</t>
  </si>
  <si>
    <t>33700</t>
  </si>
  <si>
    <t>33710</t>
  </si>
  <si>
    <t>33720</t>
  </si>
  <si>
    <t>33730</t>
  </si>
  <si>
    <t>33740</t>
  </si>
  <si>
    <t>33750</t>
  </si>
  <si>
    <t>33760</t>
  </si>
  <si>
    <t>33770</t>
  </si>
  <si>
    <t>33780</t>
  </si>
  <si>
    <t>33790</t>
  </si>
  <si>
    <t>33800</t>
  </si>
  <si>
    <t>33810</t>
  </si>
  <si>
    <t>33820</t>
  </si>
  <si>
    <t>33830</t>
  </si>
  <si>
    <t>33840</t>
  </si>
  <si>
    <t>33850</t>
  </si>
  <si>
    <t>33860</t>
  </si>
  <si>
    <t>33870</t>
  </si>
  <si>
    <t>33880</t>
  </si>
  <si>
    <t>33890</t>
  </si>
  <si>
    <t>33900</t>
  </si>
  <si>
    <t>33910</t>
  </si>
  <si>
    <t>33920</t>
  </si>
  <si>
    <t>33930</t>
  </si>
  <si>
    <t>33940</t>
  </si>
  <si>
    <t>33950</t>
  </si>
  <si>
    <t>33960</t>
  </si>
  <si>
    <t>33970</t>
  </si>
  <si>
    <t>33980</t>
  </si>
  <si>
    <t>33990</t>
  </si>
  <si>
    <t>34000</t>
  </si>
  <si>
    <t>34010</t>
  </si>
  <si>
    <t>34020</t>
  </si>
  <si>
    <t>34030</t>
  </si>
  <si>
    <t>34040</t>
  </si>
  <si>
    <t>34050</t>
  </si>
  <si>
    <t>34060</t>
  </si>
  <si>
    <t>34070</t>
  </si>
  <si>
    <t>34080</t>
  </si>
  <si>
    <t>34090</t>
  </si>
  <si>
    <t>34100</t>
  </si>
  <si>
    <t>34110</t>
  </si>
  <si>
    <t>34120</t>
  </si>
  <si>
    <t>34130</t>
  </si>
  <si>
    <t>34140</t>
  </si>
  <si>
    <t>34150</t>
  </si>
  <si>
    <t>34160</t>
  </si>
  <si>
    <t>34170</t>
  </si>
  <si>
    <t>34180</t>
  </si>
  <si>
    <t>34190</t>
  </si>
  <si>
    <t>34200</t>
  </si>
  <si>
    <t>34210</t>
  </si>
  <si>
    <t>34220</t>
  </si>
  <si>
    <t>34230</t>
  </si>
  <si>
    <t>34240</t>
  </si>
  <si>
    <t>34250</t>
  </si>
  <si>
    <t>34260</t>
  </si>
  <si>
    <t>34270</t>
  </si>
  <si>
    <t>34280</t>
  </si>
  <si>
    <t>34290</t>
  </si>
  <si>
    <t>34300</t>
  </si>
  <si>
    <t>34310</t>
  </si>
  <si>
    <t>34320</t>
  </si>
  <si>
    <t>34330</t>
  </si>
  <si>
    <t>34340</t>
  </si>
  <si>
    <t>34350</t>
  </si>
  <si>
    <t>34360</t>
  </si>
  <si>
    <t>34370</t>
  </si>
  <si>
    <t>34380</t>
  </si>
  <si>
    <t>34390</t>
  </si>
  <si>
    <t>34400</t>
  </si>
  <si>
    <t>34410</t>
  </si>
  <si>
    <t>34420</t>
  </si>
  <si>
    <t>34430</t>
  </si>
  <si>
    <t>34440</t>
  </si>
  <si>
    <t>34450</t>
  </si>
  <si>
    <t>34460</t>
  </si>
  <si>
    <t>34470</t>
  </si>
  <si>
    <t>34480</t>
  </si>
  <si>
    <t>34490</t>
  </si>
  <si>
    <t>34500</t>
  </si>
  <si>
    <t>34510</t>
  </si>
  <si>
    <t>34520</t>
  </si>
  <si>
    <t>34530</t>
  </si>
  <si>
    <t>34540</t>
  </si>
  <si>
    <t>34550</t>
  </si>
  <si>
    <t>34560</t>
  </si>
  <si>
    <t>34570</t>
  </si>
  <si>
    <t>34580</t>
  </si>
  <si>
    <t>34590</t>
  </si>
  <si>
    <t>34600</t>
  </si>
  <si>
    <t>34610</t>
  </si>
  <si>
    <t>34620</t>
  </si>
  <si>
    <t>34630</t>
  </si>
  <si>
    <t>34640</t>
  </si>
  <si>
    <t>34650</t>
  </si>
  <si>
    <t>34660</t>
  </si>
  <si>
    <t>34670</t>
  </si>
  <si>
    <t>34680</t>
  </si>
  <si>
    <t>34690</t>
  </si>
  <si>
    <t>34700</t>
  </si>
  <si>
    <t>34710</t>
  </si>
  <si>
    <t>34720</t>
  </si>
  <si>
    <t>34730</t>
  </si>
  <si>
    <t>34740</t>
  </si>
  <si>
    <t>34750</t>
  </si>
  <si>
    <t>34760</t>
  </si>
  <si>
    <t>34770</t>
  </si>
  <si>
    <t>34780</t>
  </si>
  <si>
    <t>34790</t>
  </si>
  <si>
    <t>34800</t>
  </si>
  <si>
    <t>34810</t>
  </si>
  <si>
    <t>34820</t>
  </si>
  <si>
    <t>34830</t>
  </si>
  <si>
    <t>34840</t>
  </si>
  <si>
    <t>34850</t>
  </si>
  <si>
    <t>34860</t>
  </si>
  <si>
    <t>34870</t>
  </si>
  <si>
    <t>34880</t>
  </si>
  <si>
    <t>34890</t>
  </si>
  <si>
    <t>34900</t>
  </si>
  <si>
    <t>34910</t>
  </si>
  <si>
    <t>34920</t>
  </si>
  <si>
    <t>בנייני משרדים שבשימוש הקופה</t>
  </si>
  <si>
    <t>34930</t>
  </si>
  <si>
    <t>34940</t>
  </si>
  <si>
    <t>34950</t>
  </si>
  <si>
    <t>34960</t>
  </si>
  <si>
    <t>34970</t>
  </si>
  <si>
    <t>34980</t>
  </si>
  <si>
    <t>34990</t>
  </si>
  <si>
    <t>35000</t>
  </si>
  <si>
    <t>35010</t>
  </si>
  <si>
    <t>35020</t>
  </si>
  <si>
    <t>35030</t>
  </si>
  <si>
    <t>35040</t>
  </si>
  <si>
    <t>35050</t>
  </si>
  <si>
    <t>35060</t>
  </si>
  <si>
    <t>35070</t>
  </si>
  <si>
    <t>35080</t>
  </si>
  <si>
    <t>35090</t>
  </si>
  <si>
    <t>מס הכנסה בגין רווחי השקעות של הקופה</t>
  </si>
  <si>
    <t>35100</t>
  </si>
  <si>
    <t>35110</t>
  </si>
  <si>
    <t>35120</t>
  </si>
  <si>
    <t>סה"כ נכסי הקופה</t>
  </si>
  <si>
    <t>35130</t>
  </si>
  <si>
    <t>35140</t>
  </si>
  <si>
    <t>39999</t>
  </si>
  <si>
    <t>16/05/2016 14:51:45</t>
  </si>
  <si>
    <t>15/10/2025</t>
  </si>
  <si>
    <t>30/09/2025</t>
  </si>
  <si>
    <t>15/10/2025 13:07:03</t>
  </si>
  <si>
    <t>13:07:03</t>
  </si>
  <si>
    <t>אגרות חוב לא סחירות שהנפיקו ממשלות זרות</t>
  </si>
  <si>
    <t>רוג (+A:-BBB)</t>
  </si>
  <si>
    <t>וג (+A:-BBB)</t>
  </si>
  <si>
    <t>ירוג (+A:-BBB)</t>
  </si>
  <si>
    <t>בדירוג (+A:-BBB)</t>
  </si>
  <si>
    <t>דירוג (+A:-BBB)</t>
  </si>
  <si>
    <t xml:space="preserve"> בדירוג (+A:-BBB)</t>
  </si>
  <si>
    <t>בדירוג הנמוך מ- (BBB-) או לא מדורגת שעומ</t>
  </si>
  <si>
    <t>דת כנגדן בטוחה מספקת</t>
  </si>
  <si>
    <t>בדירוג הנמוך מ- (BBB-) או לא מדורגות</t>
  </si>
  <si>
    <t>+BBB:-BBB) - חברות ישראליות</t>
  </si>
  <si>
    <t>+BBB:-BBB) - חברות זרות</t>
  </si>
  <si>
    <t>ג (+BBB:-BBB) - חברות ישראליות</t>
  </si>
  <si>
    <t>גדן בטוחה מספקת - חברות ישראליות</t>
  </si>
  <si>
    <t>ג הנמוך מ-  (BBB-) או לא מדורגות - חברות</t>
  </si>
  <si>
    <t>ג (+BBB:-BBB) - חברות זרות</t>
  </si>
  <si>
    <t>ג הנמוך מ-  (BBB-) או לא מדורגות - חזרות</t>
  </si>
  <si>
    <t>(+A:-BBB)</t>
  </si>
  <si>
    <t>ח בדירוג (+A:-BBB)</t>
  </si>
  <si>
    <t>בחו"ל בדירוג (-A) ומעלה</t>
  </si>
  <si>
    <t>בחו"ל בדירוג (+BBB:-BBB)</t>
  </si>
  <si>
    <t>בחו"ל בדירוג הנמוך מ- (BBB-) או לא מדורג</t>
  </si>
  <si>
    <t>ל בדירוג (+BBB:-BBB)</t>
  </si>
  <si>
    <t>ות בחו"ל בדירוג      (+BBB:-BBB)</t>
  </si>
  <si>
    <t>ורגת שעומדת כנגדן בטוחה מספקת</t>
  </si>
  <si>
    <t>חו"ל בדירוג (+BBB:-BBB)</t>
  </si>
  <si>
    <t>זקה של עד 10% בחו"ל</t>
  </si>
  <si>
    <t>זקה של 10% ומעלה בחו"ל</t>
  </si>
  <si>
    <t>חוזים עתידיים על מדדים כולל מניות (FORWA</t>
  </si>
  <si>
    <t>RD, SWAP) לא סחירים</t>
  </si>
  <si>
    <t>חוזים עתידיים על ש"ח/מט"ח (FORWARD, SWAP</t>
  </si>
  <si>
    <t>חוזים עתידיים על מט"ח/מט"ח (FORWARD, SWA</t>
  </si>
  <si>
    <t>P) לא סחירים</t>
  </si>
  <si>
    <t>חוזים עתידיים על ריבית (FORWARD, SWAP) ל</t>
  </si>
  <si>
    <t>חוזים עתידיים אחרים (FORWARD, SWAP) לא ס</t>
  </si>
  <si>
    <t>RD, SWAP) בחו"ל לא סחירים</t>
  </si>
  <si>
    <t>חוזים עתידיים על מטבע (FORWARD, SWAP) בח</t>
  </si>
  <si>
    <t>חוזים עתידיים על ריבית (FORWARD, SWAP) ב</t>
  </si>
  <si>
    <t>חוזים עתידיים אחרים (FORWARD, SWAP) בחו"</t>
  </si>
  <si>
    <t>אופציות על מטבע  (LONG) בחו"ל סחירות</t>
  </si>
  <si>
    <t>אופציות על מטבע  (SHORT) בחו"ל סחירות</t>
  </si>
  <si>
    <t>אופציות על מטבע  (LONG) בחו"ל לא סחירות</t>
  </si>
  <si>
    <t>בסיס מניות</t>
  </si>
  <si>
    <t>בסיס ריבית</t>
  </si>
  <si>
    <t>בסיס מטבע</t>
  </si>
  <si>
    <t>בסיס מדד</t>
  </si>
  <si>
    <t>בסיס אחר</t>
  </si>
  <si>
    <t>הלוואות עם ערבות בנקאית בדירוג (+A:-BBB)</t>
  </si>
  <si>
    <t>BBB-) או לא מדורגות</t>
  </si>
  <si>
    <t xml:space="preserve"> עם ערבות מדינה בדירוג (+A:-BBB) ומעלה</t>
  </si>
  <si>
    <t xml:space="preserve"> לא מדורגות</t>
  </si>
  <si>
    <t>פיקדונות צמודי מדד בדירוג (+A:-BBB) לתקו</t>
  </si>
  <si>
    <t>פיקדונות לא צמודים בדירוג (+A:-BBB) לתקו</t>
  </si>
  <si>
    <t>פיקדונות נקובים במט"ח בדירוג (+A:-BBB) ל</t>
  </si>
  <si>
    <t>פיקדונות צמודי מט"ח בדירוג (+A:-BBB) לתק</t>
  </si>
  <si>
    <t>פיקדונות אחרים בדירוג (+A:-BBB)</t>
  </si>
  <si>
    <t>פיקדונות נקובים במט"ח בדירוג (+BBB:-BBB)</t>
  </si>
  <si>
    <t>BB-) או לא מדורגים בחו"ל</t>
  </si>
  <si>
    <t>דוח נכסים - גמל</t>
  </si>
  <si>
    <t>30/10/2025</t>
  </si>
  <si>
    <t>TEHILAY</t>
  </si>
  <si>
    <t>30/10/2025 16:33:15</t>
  </si>
  <si>
    <t>5248 גמל - פאסיבי - מדדי מניות</t>
  </si>
  <si>
    <t>5248</t>
  </si>
  <si>
    <t>גמל - פאסיבי - מדדי מניות</t>
  </si>
  <si>
    <t>לתאריך מפתח  30/09/2025</t>
  </si>
  <si>
    <t xml:space="preserve">קוד חברה   5248      </t>
  </si>
  <si>
    <t xml:space="preserve">  </t>
  </si>
  <si>
    <t>פיקדון צמוד מדד לתקופה של עד שלושה חודשים</t>
  </si>
  <si>
    <t>פיקדון צמוד מט"ח לתקופה של עד שלושה חודשים (פצ"מ)</t>
  </si>
  <si>
    <t>אגרות חוב ממשלתיות סחירות לא צמודות בריבית קבועה (שחר)</t>
  </si>
  <si>
    <t>אגרות חוב ממשלתיות סחירות לא צמודות בריבית משתנה (גילון)</t>
  </si>
  <si>
    <t>אגרות חוב סחירות שהנפיקו ממשלות זרות בחו"ל</t>
  </si>
  <si>
    <t>אגרות חוב לא סחירות של ממשלת ישראל שהונפקו בחו"ל</t>
  </si>
  <si>
    <t>אגרות חוב לא סחירות שהנפיקו ממשלות זרותבחו"ל</t>
  </si>
  <si>
    <t>תעודות חוב מסחריות סחירות צמודות מדד בדירוג (-AA) ומעלה</t>
  </si>
  <si>
    <t>תעודות חוב מסחריות סחירות לא צמודות בדירוג (-AA) ומעלה</t>
  </si>
  <si>
    <t>תעודות חוב מסחריות סחירות צמודות מט"ח בדירוג (-AA) ומעלה</t>
  </si>
  <si>
    <t>תעודות חוב מסחריות סחירות צמודות מדד בדירוג (+A:-BBB)</t>
  </si>
  <si>
    <t>תעודות חוב מסחריות סחירות לא צמודות בדירוג (+A:-BBB)</t>
  </si>
  <si>
    <t>תעודות חוב מסחריות סחירות צמודות מט"ח בדירוג (+A:-BBB)</t>
  </si>
  <si>
    <t>תעודות חוב מסחריות סחירות צמודות מדד בדירוג הנמוך מ- (BBB-) או לא מדורגות</t>
  </si>
  <si>
    <t>תעודות חוב מסחריות סחירות לא צמודות בדירוג הנמוך מ- (BBB-) או לא מדורגות</t>
  </si>
  <si>
    <t>תעודות חוב מסחריות סחירות צמודות מט"ח בדירוג הנמוך מ- (BBB-) או לא מדורגות</t>
  </si>
  <si>
    <t>תעודות חוב מסחריות לא סחירות צמודות מדדבדירוג (-AA) ומעלה</t>
  </si>
  <si>
    <t>תעודות חוב מסחריות לא סחירות לא צמודות בדירוג (-AA) ומעלה</t>
  </si>
  <si>
    <t>תעודות חוב מסחריות לא סחירות צמודות מט"ח בדירוג (-AA) ומעלה</t>
  </si>
  <si>
    <t>תעודות חוב מסחריות לא סחירות צמודות מדדבדירוג (+A:-BBB)</t>
  </si>
  <si>
    <t>תעודות חוב מסחריות לא סחירות לא צמודות בדירוג (+A:-BBB)</t>
  </si>
  <si>
    <t>תעודות חוב מסחריות לא סחירות צמודות מט"ח בדירוג (+A:-BBB)</t>
  </si>
  <si>
    <t>תעודות חוב מסחריות לא סחירות צמודות מדדבדירוג הנמוך מ- (BBB-) או לא מדורגת שעומדת כנגדן בטוחה מספקת</t>
  </si>
  <si>
    <t>תעודות חוב מסחריות לא סחירות לא צמודות בדירוג הנמוך מ- (BBB-) או לא מדורגת שעומדת כנגדן בטוחה מספקת</t>
  </si>
  <si>
    <t>תעודות חוב מסחריות לא סחירות צמודות מט"ח בדירוג הנמוך מ- (BBB-) או לא מדורגת שעומדת כנגדן בטוחה מספקת</t>
  </si>
  <si>
    <t>תעודות חוב מסחריות לא סחירות צמודות מדדבדירוג הנמוך מ- (BBB-) או לא מדורגות</t>
  </si>
  <si>
    <t>תעודות חוב מסחריות לא סחירות לא צמודות בדירוג הנמוך מ- (BBB-) או לא מדורגות</t>
  </si>
  <si>
    <t>תעודות חוב מסחריות לא סחירות צמודות מט"ח בדירוג הנמוך מ- (BBB-) או לא מדורגות</t>
  </si>
  <si>
    <t>תעודות חוב מסחריות סחירות בחו"ל בדירוג (-A) ומעלה - חברות ישראליות</t>
  </si>
  <si>
    <t>תעודות חוב מסחריות סחירות בחו"ל בדירוג (+BBB:-BBB) - חברות ישראליות</t>
  </si>
  <si>
    <t>תעודות חוב מסחריות סחירות בחו"ל בדירוג הנמוך מ- (BBB-) או לא מדורגות - חברות ישראליות</t>
  </si>
  <si>
    <t>תעודות חוב מסחריות סחירות בחו"ל בדירוג (-A) ומעלה - חברות זרות</t>
  </si>
  <si>
    <t>תעודות חוב מסחריות סחירות בחו"ל בדירוג (+BBB:-BBB) - חברות זרות</t>
  </si>
  <si>
    <t>תעודות חוב מסחריות סחירות בחו"ל בדירוג הנמוך מ- (BBB-) או לא מדורגות - חברות זרות</t>
  </si>
  <si>
    <t>תעודות חוב מסחריות לא סחירות בחו"ל בדירוג (-A) ומעלה - חברות ישראליות</t>
  </si>
  <si>
    <t>תעודות חוב מסחריות לא סחירות בחו"ל בדירוג (+BBB:-BBB) - חברות ישראליות</t>
  </si>
  <si>
    <t>תעודות חוב מסחריות לא סחירות בחו"ל בדירוג הנמוך מ- (BBB-) או לא מדורגת שעומדת כנגדן בטוחה מספקת - חברות ישראליות</t>
  </si>
  <si>
    <t>תעודות חוב מסחריות לא סחירות בחו"ל בדירוג הנמוך מ-  (BBB-) או לא מדורגות - חברות ישראליות</t>
  </si>
  <si>
    <t>תעודות חוב מסחריות לא סחירות בחו"ל בדירוג (-A) ומעלה - חברות זרות</t>
  </si>
  <si>
    <t>תעודות חוב מסחריות לא סחירות בחו"ל בדירוג (+BBB:-BBB) - חברות זרות</t>
  </si>
  <si>
    <t>תעודות חוב מסחריות לא סחירות בחו"ל בדירוג הנמוך מ- (BBB-) או לא מדורגת שעומדת כנגדן בטוחה מספקת - חברות זרות</t>
  </si>
  <si>
    <t>תעודות חוב מסחריות לא סחירות בחו"ל בדירוג הנמוך מ-  (BBB-) או לא מדורגות - חזרות זרות</t>
  </si>
  <si>
    <t>אגרות חוב קונצרניות סחירות צמודות מדד בדירוג (-AA) ומעלה</t>
  </si>
  <si>
    <t>אגרות חוב קונצרניות סחירות לא צמודות בדירוג (-AA) ומעלה</t>
  </si>
  <si>
    <t>אגרות חוב קונצרניות סחירות צמודות מט"ח בדירוג (-AA) ומעלה</t>
  </si>
  <si>
    <t>אגרות חוב קונצרניות סחירות אחרות בדירוג(-AA) ומעלה</t>
  </si>
  <si>
    <t>אגרות חוב קונצרניות סחירות צמודות מדד בדירוג (+A:-BBB)</t>
  </si>
  <si>
    <t>אגרות חוב קונצרניות סחירות לא צמודות בדירוג (+A:-BBB)</t>
  </si>
  <si>
    <t>אגרות חוב קונצרניות סחירות צמודות מט"ח בדירוג (+A:-BBB)</t>
  </si>
  <si>
    <t>אגרות חוב קונצרניות סחירות אחרות בדירוג(+A:-BBB)</t>
  </si>
  <si>
    <t>אגרות חוב קונצרניות סחירות צמודות מדד בדירוג הנמוך מ- (BBB-) או לא מדורגות</t>
  </si>
  <si>
    <t>אגרות חוב קונצרניות סחירות לא צמודות בדירוג הנמוך מ- (BBB-) או לא מדורגות</t>
  </si>
  <si>
    <t>אגרות חוב קונצרניות סחירות צמודות מט"ח בדירוג הנמוך מ- (BBB-) או לא מדורגות</t>
  </si>
  <si>
    <t>אגרות חוב קונצרניות סחירות אחרות בדירוגהנמוך מ- (BBB-) או לא מדורגות</t>
  </si>
  <si>
    <t>אגרות חוב קונצרניות לא סחירות צמודות מדד בדירוג (-AA) ומעלה</t>
  </si>
  <si>
    <t>אגרות חוב קונצרניות לא סחירות לא צמודותבדירוג (-AA) ומעלה</t>
  </si>
  <si>
    <t>אגרות חוב קונצרניות לא סחירות צמודות מט"ח בדירוג (-AA) ומעלה</t>
  </si>
  <si>
    <t>אגרות חוב קונצרניות לא סחירות אחרות בדירוג (-AA) ומעלה</t>
  </si>
  <si>
    <t>אגרות חוב קונצרניות לא סחירות צמודות מדד בדירוג (+A:-BBB)</t>
  </si>
  <si>
    <t>אגרות חוב קונצרניות לא סחירות לא צמודותבדירוג (+A:-BBB)</t>
  </si>
  <si>
    <t>אגרות חוב קונצרניות לא סחירות צמודות מט"ח בדירוג (+A:-BBB)</t>
  </si>
  <si>
    <t>אגרות חוב קונצרניות לא סחירות אחרות בדירוג (+A:-BBB)</t>
  </si>
  <si>
    <t>אגרות חוב קונצרניות לא סחירות צמודות מדד בדירוג הנמוך מ- (BBB-) או לא מדורגת שעומדת כנגדן בטוחה מספקת</t>
  </si>
  <si>
    <t>אגרות חוב קונצרניות לא סחירות לא צמודותבדירוג הנמוך מ- (BBB-) או לא מדורגת שעומדת כנגדן בטוחה מספקת</t>
  </si>
  <si>
    <t>אגרות חוב קונצרניות לא סחירות צמודות מט"ח בדירוג הנמוך מ- (BBB-) או לא מדורגת שעומדת כנגדן בטוחה מספקת</t>
  </si>
  <si>
    <t>אגרות חוב קונצרניות לא סחירות אחרות בדירוג הנמוך מ- (BBB-) או לא מדורגת שעומדת כנגדן בטוחה מספקת</t>
  </si>
  <si>
    <t>אגרות חוב קונצרניות לא סחירות צמודות מדד בדירוג הנמוך מ- (BBB-) או לא מדורגות</t>
  </si>
  <si>
    <t>אגרות חוב קונצרניות לא סחירות לא צמודותבדירוג הנמוך מ- (BBB-) או לא מדורגות</t>
  </si>
  <si>
    <t>אגרות חוב קונצרניות לא סחירות צמודות מט"ח בדירוג הנמוך מ- (BBB-) או לא מדורגות</t>
  </si>
  <si>
    <t>אגרות חוב קונצרניות לא סחירות אחרות בדירוג הנמוך מ- (BBB-) או לא מדורגות</t>
  </si>
  <si>
    <t>אגרות חוב סחירות שהנפיקו חברות ישראליותבחו"ל בדירוג (-A) ומעלה</t>
  </si>
  <si>
    <t>אגרות חוב סחירות שהנפיקו חברות ישראליותבחו"ל בדירוג (+BBB:-BBB)</t>
  </si>
  <si>
    <t>אגרות חוב סחירות שהנפיקו חברות ישראליותבחו"ל בדירוג הנמוך מ- (BBB-) או לא מדורגות</t>
  </si>
  <si>
    <t>אגרות חוב סחירות שהנפיקו חברות זרות בחו"ל בדירוג (-A) ומעלה</t>
  </si>
  <si>
    <t>אגרות חוב סחירות שהנפיקו חברות זרות בחו"ל בדירוג (+BBB:-BBB)</t>
  </si>
  <si>
    <t>אגרות חוב סחירות שהנפיקו חברות זרות בחו"ל בדירוג הנמוך מ- (BBB-) או לא מדורגות</t>
  </si>
  <si>
    <t>אגרות חוב לא סחירות שהנפיקו חברות ישראליות בחו"ל בדירוג (-A) ומעלה</t>
  </si>
  <si>
    <t>אגרות חוב לא סחירות שהנפיקו חברות ישראליות בחו"ל בדירוג      (+BBB:-BBB)</t>
  </si>
  <si>
    <t>אגרות חוב לא סחירות שהנפיקו חברות ישראליות בחו"ל בדירוג הנמוך מ- (BBB-) או לא מדורגת שעומדת כנגדן בטוחה מספקת</t>
  </si>
  <si>
    <t>אגרות חוב לא סחירות שהנפיקו חברות ישראליות בחו"ל בדירוג הנמוך מ- (BBB-) או לא מדורגות</t>
  </si>
  <si>
    <t>אגרות חוב לא סחירות שהנפיקו חברות זרות בחו"ל בדירוג (-A) ומעלה</t>
  </si>
  <si>
    <t>אגרות חוב לא סחירות שהנפיקו חברות זרות בחו"ל בדירוג (+BBB:-BBB)</t>
  </si>
  <si>
    <t>אגרות חוב לא סחירות שהנפיקו חברות זרות בחו"ל בדירוג הנמוך מ- (BBB-) או לא מדורגת שעומדת כנגדן בטוחה מספקת</t>
  </si>
  <si>
    <t>אגרות חוב לא סחירות שהנפיקו חברות זרות בחו"ל בדירוג הנמוך מ- (BBB-) או לא מדורגות</t>
  </si>
  <si>
    <t>מניות סחירות של תאגיד תושב חוץ בשיעור החזקה של עד 10% בחו"ל</t>
  </si>
  <si>
    <t>מניות סחירות של תאגיד תושב חוץ בשיעור החזקה של 10% ומעלה בחו"ל</t>
  </si>
  <si>
    <t>מניות לא סחירות של חברות ישראליות שנסחרות בחו"ל</t>
  </si>
  <si>
    <t>השקעה בתעודות סל שנסחרות בחו"ל שמחקות מדדי מניות</t>
  </si>
  <si>
    <t>השקעה בתעודות סל שנסחרות בחו"ל שמחקות מדדי אג"ח</t>
  </si>
  <si>
    <t>תעודות השתתפות בקרנות נאמנות - אג"ח קונצרני</t>
  </si>
  <si>
    <t>תעודות השתתפות בקרנות נאמנות - אג"ח ממשלתי</t>
  </si>
  <si>
    <t>חוזים עתידיים על מדדים כולל מניות (FORWARD, SWAP) לא סחירים</t>
  </si>
  <si>
    <t>חוזים עתידיים על ש"ח/מט"ח (FORWARD, SWAP) לא סחירים</t>
  </si>
  <si>
    <t>חוזים עתידיים על מט"ח/מט"ח (FORWARD, SWAP) לא סחירים</t>
  </si>
  <si>
    <t>חוזים עתידיים על ריבית (FORWARD, SWAP) לא סחירים</t>
  </si>
  <si>
    <t>חוזים עתידיים אחרים (FORWARD, SWAP) לא סחירים</t>
  </si>
  <si>
    <t>חוזים עתידיים על מדדים כולל מניות (FORWARD, SWAP) בחו"ל לא סחירים</t>
  </si>
  <si>
    <t>חוזים עתידיים על מטבע (FORWARD, SWAP) בחו"ל לא סחירים</t>
  </si>
  <si>
    <t>חוזים עתידיים על ריבית (FORWARD, SWAP) בחו"ל לא סחירים</t>
  </si>
  <si>
    <t>חוזים עתידיים אחרים (FORWARD, SWAP) בחו"ל לא סחירים</t>
  </si>
  <si>
    <t>אופציות על מדדים כולל מניות (LONG) סחירות</t>
  </si>
  <si>
    <t>אופציות על מדדים/נכסים אחרים (LONG) סחירות</t>
  </si>
  <si>
    <t>אופציות על מדדים כולל מניות (SHORT) סחירות</t>
  </si>
  <si>
    <t>אופציות על מדדים/נכסים אחרים (SHORT) סחירות</t>
  </si>
  <si>
    <t>אופציות על מדדים כולל מניות (LONG) לא סחירות</t>
  </si>
  <si>
    <t>אופציות על מדדים כולל מניות (SHORT) לא סחירות</t>
  </si>
  <si>
    <t>אופציות על מדדים כולל מניות (LONG) בחו"ל סחירות</t>
  </si>
  <si>
    <t>אופציות על מדדים/נכסים אחרים (LONG) בחו"ל סחירות</t>
  </si>
  <si>
    <t>אופציות על מדדים כולל מניות (SHORT) בחו"ל סחירות</t>
  </si>
  <si>
    <t>אופציות על מדדים/נכסים אחרים (SHORT) בחו"ל סחירות</t>
  </si>
  <si>
    <t>אופציות על מדדים כולל מניות (LONG) בחו"ל לא סחירות</t>
  </si>
  <si>
    <t>אופציות על מדדים/נכסים אחרים (LONG) בחו"ל לא סחירות</t>
  </si>
  <si>
    <t>אופציות על מדדים כולל מניות (SHORT) בחו"ל לא סחירות</t>
  </si>
  <si>
    <t>אופציות על סחורות (SHORT) בחו"ל לא סחירות</t>
  </si>
  <si>
    <t>אופציות על מדדים/נכסים אחרים (SHORT) בחו"ל לא סחירות</t>
  </si>
  <si>
    <t>מוצרים מובנים בישראל עם קרן מובטחת ונכסבסיס אשראי</t>
  </si>
  <si>
    <t>מוצרים מובנים בישראל עם קרן מובטחת ונכסבסיס מניות</t>
  </si>
  <si>
    <t>מוצרים מובנים בישראל עם קרן מובטחת ונכסבסיס ריבית</t>
  </si>
  <si>
    <t>מוצרים מובנים בישראל עם קרן מובטחת ונכסבסיס מטבע</t>
  </si>
  <si>
    <t>מוצרים מובנים בישראל עם קרן מובטחת ונכסבסיס מדד</t>
  </si>
  <si>
    <t>מוצרים מובנים בישראל עם קרן מובטחת ונכסבסיס אחר</t>
  </si>
  <si>
    <t>מוצרים מובנים בישראל עם קרן לא מובטחת ונכס בסיס אשראי</t>
  </si>
  <si>
    <t>מוצרים מובנים בישראל עם קרן לא מובטחת ונכס בסיס מניות</t>
  </si>
  <si>
    <t>מוצרים מובנים בישראל עם קרן לא מובטחת ונכס בסיס ריבית</t>
  </si>
  <si>
    <t>מוצרים מובנים בישראל עם קרן לא מובטחת ונכס בסיס מטבע</t>
  </si>
  <si>
    <t>מוצרים מובנים בישראל עם קרן לא מובטחת ונכס בסיס מדד</t>
  </si>
  <si>
    <t>מוצרים מובנים בישראל עם קרן לא מובטחת ונכס בסיס אחר</t>
  </si>
  <si>
    <t>מוצרים מובנים בחו"ל עם קרן מובטחת ונכס בסיס אשראי</t>
  </si>
  <si>
    <t>מוצרים מובנים בחו"ל עם קרן מובטחת ונכס בסיס מניות</t>
  </si>
  <si>
    <t>מוצרים מובנים בחו"ל עם קרן מובטחת ונכס בסיס ריבית</t>
  </si>
  <si>
    <t>מוצרים מובנים בחו"ל עם קרן מובטחת ונכס בסיס מטבע</t>
  </si>
  <si>
    <t>מוצרים מובנים בחו"ל עם קרן מובטחת ונכס בסיס מדד</t>
  </si>
  <si>
    <t>מוצרים מובנים בחו"ל עם קרן מובטחת ונכס בסיס אחר</t>
  </si>
  <si>
    <t>שכבת חוב (TRANCH) בדירוג  AA- ומעלה בישראל</t>
  </si>
  <si>
    <t>שכבת חוב (TRANCH) בדירוג  BBB- ועד A+ בישראל</t>
  </si>
  <si>
    <t>שכבת חוב (TRANCH) בדירוג  BB+ ומטה בישראל</t>
  </si>
  <si>
    <t>מוצרים מובנים בחו"ל עם קרן לא מובטחת ונכס בסיס אשראי</t>
  </si>
  <si>
    <t>מוצרים מובנים בחו"ל עם קרן לא מובטחת ונכס בסיס מניות</t>
  </si>
  <si>
    <t>מוצרים מובנים בחו"ל עם קרן לא מובטחת ונכס בסיס ריבית</t>
  </si>
  <si>
    <t>מוצרים מובנים בחו"ל עם קרן לא מובטחת ונכס בסיס מטבע</t>
  </si>
  <si>
    <t>מוצרים מובנים בחו"ל עם קרן לא מובטחת ונכס בסיס מדד</t>
  </si>
  <si>
    <t>מוצרים מובנים בחו"ל עם קרן לא מובטחת ונכס בסיס אחר</t>
  </si>
  <si>
    <t>שכבת חוב (TRANCH) בדירוג  AA- ומעלה בחו"ל</t>
  </si>
  <si>
    <t>שכבת חוב (TRANCH) בדירוג  BBB- ועד A+ בחו"ל</t>
  </si>
  <si>
    <t>תיקי משכנתאות בדירוג (BBB-) ומעלה, או שעומדת כנגדם בטוחה מספקת, או משכנתא ראשונה על זכות במקרקעין או התחייבות לרישום משכנתא שנרשם עליה משכון כדין</t>
  </si>
  <si>
    <t>הלוואות עם ערבות בנקאית בדירוג (AA-) ומעלה</t>
  </si>
  <si>
    <t>הלוואות עם ערבות בנקאית בדירוג (+A:-BBB) ומעלה</t>
  </si>
  <si>
    <t>הלוואות עם ערבות בנקאית בדירוג נמוך מ- (BBB-) או לא מדורגות</t>
  </si>
  <si>
    <t>הלוואות מובטחות בביטחונות אחרים והלוואות עם ערבות מדינה בדירוג (AA-) ומעלה</t>
  </si>
  <si>
    <t>הלוואות מובטחות בביטחונות אחרים והלוואות עם ערבות מדינה בדירוג (+A:-BBB) ומעלה</t>
  </si>
  <si>
    <t>הלוואות מובטחות בביטחונות אחרים והלוואות עם ערבות מדינה בדירוג נמוך מ- (BBB-) או לא מדורגות שעומדת כנגדן בטוחה מספקת</t>
  </si>
  <si>
    <t>הלוואות מובטחות בביטחונות אחרים והלוואות עם ערבות מדינה בדירוג נמוך מ- (BBB-) או לא מדורגות</t>
  </si>
  <si>
    <t>תיקי משכנתאות בחו"ל, או שעומדת כנגדם בכל עת בטוחה מספקת, או משכנתא ראשונה על זכות במקרקעין או התחייבות לרישום משכנתא שנרשם עליה משכון כדין</t>
  </si>
  <si>
    <t>פיקדונות צמודי מדד בדירוג (AA-) ומעלה לתקופה של מעל שלושה חודשים ועד שנה</t>
  </si>
  <si>
    <t>פיקדונות לא צמודים בדירוג (-AA) ומעלה לתקופה של מעל שלושה חודשים ועד שנה</t>
  </si>
  <si>
    <t>פיקדונות נקובים במט"ח בדירוג (-AA) ומעלה לתקופה של מעל שלושה חודשים ועד שנה</t>
  </si>
  <si>
    <t>פיקדונות צמודי מט"ח בדירוג (AA-) ומעלה לתקופה של מעל שלושה חודשים ועד שנה</t>
  </si>
  <si>
    <t>פיקדונות צמודי מדד בדירוג (AA-) ומעלה לתקופה של מעל שנה</t>
  </si>
  <si>
    <t>פיקדונות לא צמודים בדירוג (-AA) ומעלה לתקופה של מעל שנה</t>
  </si>
  <si>
    <t>פיקדונות נקובים במט"ח בדירוג (-AA) ומעלה לתקופה של מעל שנה</t>
  </si>
  <si>
    <t>פיקדונות צמודי מט"ח בדירוג (AA-) ומעלה לתקופה של מעל שנה</t>
  </si>
  <si>
    <t>פיקדונות צמודי מדד בדירוג (+A:-BBB) לתקופה של מעל שלושה חודשים ועד שנה</t>
  </si>
  <si>
    <t>פיקדונות לא צמודים בדירוג (+A:-BBB) לתקופה של מעל שלושה חודשים ועד שנה</t>
  </si>
  <si>
    <t>פיקדונות נקובים במט"ח בדירוג (+A:-BBB) לתקופה של מעל שלושה חודשים ועד שנה</t>
  </si>
  <si>
    <t>פיקדונות צמודי מט"ח בדירוג (+A:-BBB) לתקופה של מעל שלושה חודשים ועד שנה</t>
  </si>
  <si>
    <t>פיקדונות צמודי מדד בדירוג (+A:-BBB) לתקופה של מעל שנה</t>
  </si>
  <si>
    <t>פיקדונות לא צמודים בדירוג (+A:-BBB) לתקופה של מעל שנה</t>
  </si>
  <si>
    <t>פיקדונות נקובים במט"ח בדירוג (+A:-BBB) לתקופה של מעל שנה</t>
  </si>
  <si>
    <t>פיקדונות צמודי מט"ח בדירוג (+A:-BBB) לתקופה של מעל שנה</t>
  </si>
  <si>
    <t>פיקדונות צמודי מדד בדירוג הנמוך מ- (BBB-) או לא מדורגים לתקופה של מעל שלושה חודשים ועד שנה</t>
  </si>
  <si>
    <t>פיקדונות לא צמודים בדירוג הנמוך מ- (BBB-) או לא מדורגים לתקופה של מעל שלושה חודשים ועד שנה</t>
  </si>
  <si>
    <t>פיקדונות נקובים במט"ח בדירוג הנמוך מ- (BBB-) או לא מדורגים לתקופה של מעל שלושה חודשים ועד שנה</t>
  </si>
  <si>
    <t>פיקדונות צמודי מט"ח בדירוג הנמוך מ- (BBB-) או לא מדורגים לתקופה של מעל שלושה חודשים ועד שנה</t>
  </si>
  <si>
    <t>פיקדונות צמודי מדד בדירוג הנמוך מ- (BBB-) או לא מדורגים לתקופה של מעל שנה</t>
  </si>
  <si>
    <t>פיקדונות לא צמודים בדירוג הנמוך מ- (BBB-) או לא מדורגים לתקופה של מעל שנה</t>
  </si>
  <si>
    <t>פיקדונות נקובים במט"ח בדירוג הנמוך מ- (BBB-) או לא מדורגים לתקופה של מעל שנה</t>
  </si>
  <si>
    <t>פיקדונות צמודי מט"ח בדירוג הנמוך מ- (BBB-) או לא מדורגים לתקופה של מעל שנה</t>
  </si>
  <si>
    <t>פיקדונות אחרים בדירוג הנמוך מ- (BBB-) או לא מדורגים</t>
  </si>
  <si>
    <t>פיקדונות נקובים במט"ח בדירוג (-A) ומעלהבחו"ל</t>
  </si>
  <si>
    <t>פיקדונות נקובים במט"ח בדירוג (+BBB:-BBB) בחו"ל</t>
  </si>
  <si>
    <t>פיקדונות נקובים במט"ח בדירוג הנמוך מ- (BBB-) או לא מדורגים בחו"ל</t>
  </si>
  <si>
    <t>ני"ע סחירים אחרים שהנפיקו תאגידים ישראלים בחו"ל</t>
  </si>
  <si>
    <t>התחייבות בגין מכירה בחסר של ני"ע סחיריםבחו"ל</t>
  </si>
  <si>
    <t>רכוש קבוע שאינו בניני משרדים, בניכוי פחת נצבר</t>
  </si>
  <si>
    <t>עמיתים זכאים בגין שיקים שמועד פירעונם עבר</t>
  </si>
  <si>
    <t>ריבית פיגורים בגין איחור בהעברת כספי עמית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;&quot;(&quot;#,##0.00&quot;)&quot;"/>
  </numFmts>
  <fonts count="22">
    <font>
      <sz val="8"/>
      <name val="Arial"/>
    </font>
    <font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u/>
      <sz val="22"/>
      <name val="David"/>
      <family val="2"/>
      <charset val="177"/>
    </font>
    <font>
      <sz val="12"/>
      <name val="David"/>
      <family val="2"/>
      <charset val="177"/>
    </font>
    <font>
      <sz val="8"/>
      <name val="David"/>
      <family val="2"/>
      <charset val="177"/>
    </font>
    <font>
      <b/>
      <sz val="12"/>
      <name val="David"/>
      <family val="2"/>
      <charset val="177"/>
    </font>
    <font>
      <b/>
      <sz val="12"/>
      <color indexed="39"/>
      <name val="David"/>
      <family val="2"/>
      <charset val="177"/>
    </font>
    <font>
      <b/>
      <sz val="14"/>
      <color indexed="39"/>
      <name val="David"/>
      <family val="2"/>
      <charset val="177"/>
    </font>
    <font>
      <b/>
      <sz val="12"/>
      <name val="David"/>
      <family val="2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27"/>
        <bgColor indexed="64"/>
      </patternFill>
    </fill>
    <fill>
      <patternFill patternType="solid">
        <fgColor indexed="58"/>
        <bgColor indexed="64"/>
      </patternFill>
    </fill>
  </fills>
  <borders count="2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4"/>
      </top>
      <bottom/>
      <diagonal/>
    </border>
    <border>
      <left/>
      <right style="thin">
        <color indexed="54"/>
      </right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40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4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/>
      <diagonal/>
    </border>
    <border>
      <left style="thin">
        <color indexed="54"/>
      </left>
      <right style="thin">
        <color indexed="54"/>
      </right>
      <top/>
      <bottom/>
      <diagonal/>
    </border>
    <border>
      <left style="thin">
        <color indexed="54"/>
      </left>
      <right style="thin">
        <color indexed="54"/>
      </right>
      <top/>
      <bottom style="thin">
        <color indexed="54"/>
      </bottom>
      <diagonal/>
    </border>
    <border>
      <left style="thin">
        <color indexed="54"/>
      </left>
      <right/>
      <top/>
      <bottom style="thin">
        <color indexed="54"/>
      </bottom>
      <diagonal/>
    </border>
    <border>
      <left/>
      <right style="thin">
        <color indexed="54"/>
      </right>
      <top/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54"/>
      </right>
      <top/>
      <bottom style="thin">
        <color indexed="5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4">
    <xf numFmtId="0" fontId="0" fillId="2" borderId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0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4" borderId="0" applyNumberFormat="0" applyBorder="0" applyAlignment="0" applyProtection="0"/>
    <xf numFmtId="0" fontId="11" fillId="20" borderId="0" applyNumberFormat="0" applyBorder="0" applyAlignment="0" applyProtection="0"/>
    <xf numFmtId="0" fontId="10" fillId="15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3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2" fillId="26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" fontId="3" fillId="29" borderId="1" applyNumberFormat="0" applyProtection="0">
      <alignment vertical="center"/>
    </xf>
    <xf numFmtId="4" fontId="14" fillId="30" borderId="1" applyNumberFormat="0" applyProtection="0">
      <alignment vertical="center"/>
    </xf>
    <xf numFmtId="4" fontId="3" fillId="30" borderId="1" applyNumberFormat="0" applyProtection="0">
      <alignment horizontal="left" vertical="center" indent="1"/>
    </xf>
    <xf numFmtId="0" fontId="7" fillId="29" borderId="2" applyNumberFormat="0" applyProtection="0">
      <alignment horizontal="left" vertical="top" indent="1"/>
    </xf>
    <xf numFmtId="4" fontId="3" fillId="31" borderId="1" applyNumberFormat="0" applyProtection="0">
      <alignment horizontal="left" vertical="center" indent="1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10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3" fillId="3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6" fillId="8" borderId="3" applyNumberFormat="0" applyProtection="0">
      <alignment horizontal="left" vertical="center" indent="1"/>
    </xf>
    <xf numFmtId="4" fontId="3" fillId="3" borderId="1" applyNumberFormat="0" applyProtection="0">
      <alignment horizontal="right" vertical="center"/>
    </xf>
    <xf numFmtId="4" fontId="3" fillId="5" borderId="3" applyNumberFormat="0" applyProtection="0">
      <alignment horizontal="left" vertical="center" indent="1"/>
    </xf>
    <xf numFmtId="4" fontId="3" fillId="3" borderId="3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1" fillId="8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1" fillId="3" borderId="2" applyNumberFormat="0" applyProtection="0">
      <alignment horizontal="left" vertical="top" indent="1"/>
    </xf>
    <xf numFmtId="0" fontId="3" fillId="40" borderId="1" applyNumberFormat="0" applyProtection="0">
      <alignment horizontal="left" vertical="center" indent="1"/>
    </xf>
    <xf numFmtId="0" fontId="1" fillId="40" borderId="2" applyNumberFormat="0" applyProtection="0">
      <alignment horizontal="left" vertical="top" indent="1"/>
    </xf>
    <xf numFmtId="0" fontId="3" fillId="5" borderId="1" applyNumberFormat="0" applyProtection="0">
      <alignment horizontal="left" vertical="center" indent="1"/>
    </xf>
    <xf numFmtId="0" fontId="1" fillId="5" borderId="2" applyNumberFormat="0" applyProtection="0">
      <alignment horizontal="left" vertical="top" indent="1"/>
    </xf>
    <xf numFmtId="0" fontId="1" fillId="41" borderId="4" applyNumberFormat="0">
      <protection locked="0"/>
    </xf>
    <xf numFmtId="0" fontId="4" fillId="8" borderId="5" applyBorder="0"/>
    <xf numFmtId="4" fontId="5" fillId="42" borderId="2" applyNumberFormat="0" applyProtection="0">
      <alignment vertical="center"/>
    </xf>
    <xf numFmtId="4" fontId="14" fillId="43" borderId="6" applyNumberFormat="0" applyProtection="0">
      <alignment vertical="center"/>
    </xf>
    <xf numFmtId="4" fontId="5" fillId="6" borderId="2" applyNumberFormat="0" applyProtection="0">
      <alignment horizontal="left" vertical="center" indent="1"/>
    </xf>
    <xf numFmtId="0" fontId="5" fillId="42" borderId="2" applyNumberFormat="0" applyProtection="0">
      <alignment horizontal="left" vertical="top" indent="1"/>
    </xf>
    <xf numFmtId="4" fontId="3" fillId="0" borderId="1" applyNumberFormat="0" applyProtection="0">
      <alignment horizontal="right" vertical="center"/>
    </xf>
    <xf numFmtId="4" fontId="14" fillId="44" borderId="1" applyNumberFormat="0" applyProtection="0">
      <alignment horizontal="right" vertical="center"/>
    </xf>
    <xf numFmtId="4" fontId="3" fillId="31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8" fillId="45" borderId="3" applyNumberFormat="0" applyProtection="0">
      <alignment horizontal="left" vertical="center" indent="1"/>
    </xf>
    <xf numFmtId="0" fontId="3" fillId="46" borderId="6"/>
    <xf numFmtId="4" fontId="9" fillId="41" borderId="1" applyNumberFormat="0" applyProtection="0">
      <alignment horizontal="right" vertical="center"/>
    </xf>
    <xf numFmtId="0" fontId="13" fillId="0" borderId="0" applyNumberFormat="0" applyFill="0" applyBorder="0" applyAlignment="0" applyProtection="0"/>
  </cellStyleXfs>
  <cellXfs count="56">
    <xf numFmtId="0" fontId="0" fillId="2" borderId="0" xfId="0"/>
    <xf numFmtId="0" fontId="1" fillId="2" borderId="0" xfId="0" applyFont="1"/>
    <xf numFmtId="0" fontId="4" fillId="9" borderId="7" xfId="51" applyFill="1" applyBorder="1"/>
    <xf numFmtId="0" fontId="4" fillId="9" borderId="8" xfId="51" applyFill="1" applyBorder="1"/>
    <xf numFmtId="0" fontId="0" fillId="47" borderId="9" xfId="0" applyFill="1" applyBorder="1"/>
    <xf numFmtId="0" fontId="0" fillId="47" borderId="9" xfId="0" applyFill="1" applyBorder="1" applyAlignment="1">
      <alignment vertical="center"/>
    </xf>
    <xf numFmtId="0" fontId="0" fillId="47" borderId="10" xfId="0" applyFill="1" applyBorder="1"/>
    <xf numFmtId="0" fontId="2" fillId="9" borderId="5" xfId="51" applyFont="1" applyFill="1" applyBorder="1"/>
    <xf numFmtId="0" fontId="0" fillId="44" borderId="7" xfId="0" applyFill="1" applyBorder="1"/>
    <xf numFmtId="0" fontId="0" fillId="44" borderId="0" xfId="0" applyFill="1"/>
    <xf numFmtId="0" fontId="0" fillId="44" borderId="11" xfId="0" applyFill="1" applyBorder="1"/>
    <xf numFmtId="0" fontId="4" fillId="47" borderId="9" xfId="0" applyFont="1" applyFill="1" applyBorder="1" applyAlignment="1">
      <alignment horizontal="right" vertical="center"/>
    </xf>
    <xf numFmtId="0" fontId="0" fillId="47" borderId="9" xfId="0" quotePrefix="1" applyFill="1" applyBorder="1" applyAlignment="1">
      <alignment vertical="center"/>
    </xf>
    <xf numFmtId="0" fontId="0" fillId="2" borderId="0" xfId="0" quotePrefix="1"/>
    <xf numFmtId="0" fontId="0" fillId="44" borderId="12" xfId="0" applyFill="1" applyBorder="1"/>
    <xf numFmtId="0" fontId="0" fillId="44" borderId="13" xfId="0" applyFill="1" applyBorder="1"/>
    <xf numFmtId="0" fontId="0" fillId="44" borderId="14" xfId="0" applyFill="1" applyBorder="1"/>
    <xf numFmtId="0" fontId="0" fillId="44" borderId="15" xfId="0" applyFill="1" applyBorder="1"/>
    <xf numFmtId="14" fontId="0" fillId="44" borderId="16" xfId="0" quotePrefix="1" applyNumberFormat="1" applyFill="1" applyBorder="1"/>
    <xf numFmtId="0" fontId="0" fillId="44" borderId="17" xfId="0" applyFill="1" applyBorder="1"/>
    <xf numFmtId="0" fontId="0" fillId="44" borderId="5" xfId="0" applyFill="1" applyBorder="1"/>
    <xf numFmtId="21" fontId="0" fillId="44" borderId="18" xfId="0" quotePrefix="1" applyNumberFormat="1" applyFill="1" applyBorder="1"/>
    <xf numFmtId="22" fontId="0" fillId="44" borderId="16" xfId="0" quotePrefix="1" applyNumberFormat="1" applyFill="1" applyBorder="1"/>
    <xf numFmtId="22" fontId="0" fillId="47" borderId="9" xfId="0" quotePrefix="1" applyNumberFormat="1" applyFill="1" applyBorder="1" applyAlignment="1">
      <alignment vertical="center"/>
    </xf>
    <xf numFmtId="0" fontId="0" fillId="44" borderId="11" xfId="0" quotePrefix="1" applyFill="1" applyBorder="1"/>
    <xf numFmtId="0" fontId="0" fillId="44" borderId="0" xfId="0" quotePrefix="1" applyFill="1"/>
    <xf numFmtId="0" fontId="0" fillId="44" borderId="7" xfId="0" quotePrefix="1" applyFill="1" applyBorder="1"/>
    <xf numFmtId="22" fontId="0" fillId="44" borderId="8" xfId="0" quotePrefix="1" applyNumberFormat="1" applyFill="1" applyBorder="1"/>
    <xf numFmtId="0" fontId="0" fillId="47" borderId="9" xfId="0" quotePrefix="1" applyFill="1" applyBorder="1"/>
    <xf numFmtId="0" fontId="15" fillId="0" borderId="0" xfId="0" applyFont="1" applyFill="1" applyAlignment="1">
      <alignment horizontal="center" wrapText="1"/>
    </xf>
    <xf numFmtId="0" fontId="16" fillId="48" borderId="19" xfId="0" applyFont="1" applyFill="1" applyBorder="1" applyAlignment="1">
      <alignment wrapText="1"/>
    </xf>
    <xf numFmtId="0" fontId="17" fillId="0" borderId="0" xfId="0" applyFont="1" applyFill="1"/>
    <xf numFmtId="0" fontId="16" fillId="0" borderId="0" xfId="0" applyFont="1" applyFill="1"/>
    <xf numFmtId="0" fontId="18" fillId="0" borderId="0" xfId="0" applyFont="1" applyFill="1" applyAlignment="1">
      <alignment horizontal="right" wrapText="1"/>
    </xf>
    <xf numFmtId="164" fontId="16" fillId="0" borderId="0" xfId="0" applyNumberFormat="1" applyFont="1" applyFill="1"/>
    <xf numFmtId="0" fontId="16" fillId="0" borderId="0" xfId="0" applyFont="1" applyFill="1" applyAlignment="1">
      <alignment horizontal="right" wrapText="1"/>
    </xf>
    <xf numFmtId="0" fontId="16" fillId="0" borderId="0" xfId="0" applyFont="1" applyFill="1" applyAlignment="1">
      <alignment wrapText="1"/>
    </xf>
    <xf numFmtId="0" fontId="18" fillId="48" borderId="20" xfId="0" applyFont="1" applyFill="1" applyBorder="1" applyAlignment="1">
      <alignment horizontal="center" wrapText="1"/>
    </xf>
    <xf numFmtId="164" fontId="18" fillId="48" borderId="20" xfId="0" applyNumberFormat="1" applyFont="1" applyFill="1" applyBorder="1" applyAlignment="1">
      <alignment horizontal="center" wrapText="1"/>
    </xf>
    <xf numFmtId="0" fontId="19" fillId="0" borderId="21" xfId="0" applyFont="1" applyFill="1" applyBorder="1" applyAlignment="1">
      <alignment horizontal="right" vertical="top" wrapText="1" readingOrder="2"/>
    </xf>
    <xf numFmtId="0" fontId="16" fillId="0" borderId="6" xfId="0" applyFont="1" applyFill="1" applyBorder="1"/>
    <xf numFmtId="164" fontId="16" fillId="0" borderId="6" xfId="0" applyNumberFormat="1" applyFont="1" applyFill="1" applyBorder="1"/>
    <xf numFmtId="0" fontId="16" fillId="0" borderId="21" xfId="0" applyFont="1" applyFill="1" applyBorder="1" applyAlignment="1">
      <alignment horizontal="right" vertical="top" wrapText="1" readingOrder="2"/>
    </xf>
    <xf numFmtId="3" fontId="3" fillId="0" borderId="1" xfId="56" applyNumberFormat="1">
      <alignment horizontal="right" vertical="center"/>
    </xf>
    <xf numFmtId="0" fontId="20" fillId="0" borderId="21" xfId="0" applyFont="1" applyFill="1" applyBorder="1" applyAlignment="1">
      <alignment horizontal="right" vertical="top" wrapText="1" readingOrder="2"/>
    </xf>
    <xf numFmtId="0" fontId="3" fillId="31" borderId="1" xfId="26" quotePrefix="1" applyNumberFormat="1">
      <alignment horizontal="left" vertical="center" indent="1"/>
    </xf>
    <xf numFmtId="0" fontId="3" fillId="31" borderId="1" xfId="58" quotePrefix="1" applyNumberFormat="1">
      <alignment horizontal="left" vertical="center" indent="1"/>
    </xf>
    <xf numFmtId="0" fontId="3" fillId="0" borderId="1" xfId="56" applyNumberFormat="1">
      <alignment horizontal="right" vertical="center"/>
    </xf>
    <xf numFmtId="0" fontId="3" fillId="30" borderId="1" xfId="24" quotePrefix="1" applyNumberFormat="1">
      <alignment horizontal="left" vertical="center" indent="1"/>
    </xf>
    <xf numFmtId="0" fontId="2" fillId="49" borderId="0" xfId="0" applyFont="1" applyFill="1"/>
    <xf numFmtId="164" fontId="3" fillId="0" borderId="1" xfId="56" applyNumberFormat="1">
      <alignment horizontal="right" vertical="center"/>
    </xf>
    <xf numFmtId="164" fontId="3" fillId="29" borderId="1" xfId="22" applyNumberFormat="1">
      <alignment vertical="center"/>
    </xf>
    <xf numFmtId="0" fontId="21" fillId="0" borderId="0" xfId="0" applyFont="1" applyFill="1" applyAlignment="1">
      <alignment horizontal="right" wrapText="1"/>
    </xf>
    <xf numFmtId="0" fontId="15" fillId="0" borderId="0" xfId="0" applyFont="1" applyFill="1" applyAlignment="1">
      <alignment horizontal="center" wrapText="1"/>
    </xf>
    <xf numFmtId="0" fontId="2" fillId="9" borderId="5" xfId="51" applyFont="1" applyFill="1" applyBorder="1"/>
    <xf numFmtId="0" fontId="2" fillId="9" borderId="8" xfId="51" applyFont="1" applyFill="1" applyBorder="1"/>
  </cellXfs>
  <cellStyles count="64">
    <cellStyle name="Accent1 - 20%" xfId="1" xr:uid="{F0010586-8AD0-4A6E-AD66-4B2262869C25}"/>
    <cellStyle name="Accent1 - 40%" xfId="2" xr:uid="{38E4E56B-4CB9-4473-A9D1-7C3C927CAE80}"/>
    <cellStyle name="Accent1 - 60%" xfId="3" xr:uid="{A2547213-83D8-4F84-A299-78AF474714F5}"/>
    <cellStyle name="Accent2 - 20%" xfId="4" xr:uid="{5F86414C-DD7B-4D91-B6AB-5D4E12A245E7}"/>
    <cellStyle name="Accent2 - 40%" xfId="5" xr:uid="{1ABAB93C-F162-403F-9271-5094118CF932}"/>
    <cellStyle name="Accent2 - 60%" xfId="6" xr:uid="{19EB3045-80A7-487F-BD0D-94D717B8F6EC}"/>
    <cellStyle name="Accent3 - 20%" xfId="7" xr:uid="{D676CC98-921C-4B95-9690-285DDAF157B8}"/>
    <cellStyle name="Accent3 - 40%" xfId="8" xr:uid="{739A855C-C0A8-4EBF-8D4D-AD4C8D288D8E}"/>
    <cellStyle name="Accent3 - 60%" xfId="9" xr:uid="{6FE17896-937B-49B9-9305-6393B8506932}"/>
    <cellStyle name="Accent4 - 20%" xfId="10" xr:uid="{893D006B-9B25-4A5B-9CA9-15565EB18EBF}"/>
    <cellStyle name="Accent4 - 40%" xfId="11" xr:uid="{0ECF7116-52AC-4513-A279-70DD6EA8654E}"/>
    <cellStyle name="Accent4 - 60%" xfId="12" xr:uid="{D451E3A5-38CB-471C-8409-7EA2379553AC}"/>
    <cellStyle name="Accent5 - 20%" xfId="13" xr:uid="{42CFAB08-C12E-4BDB-8BCB-B56591479945}"/>
    <cellStyle name="Accent5 - 40%" xfId="14" xr:uid="{72DFDC1F-FE7C-41A4-9080-7A9280BFEF7A}"/>
    <cellStyle name="Accent5 - 60%" xfId="15" xr:uid="{FADBFD22-44BB-4598-91EA-E6C9B216DC21}"/>
    <cellStyle name="Accent6 - 20%" xfId="16" xr:uid="{43465988-417B-4F3C-BCB5-E8BEDBBE2F2A}"/>
    <cellStyle name="Accent6 - 40%" xfId="17" xr:uid="{1F74B777-F815-4678-8AA9-41FF3036A933}"/>
    <cellStyle name="Accent6 - 60%" xfId="18" xr:uid="{BD10AA9E-3F05-4E24-B7EF-C5C67C6487DC}"/>
    <cellStyle name="Emphasis 1" xfId="19" xr:uid="{208A8DD9-A0A7-4837-8B5B-22CB423497FF}"/>
    <cellStyle name="Emphasis 2" xfId="20" xr:uid="{EE006E60-C199-4825-8010-F1089F0FB8A2}"/>
    <cellStyle name="Emphasis 3" xfId="21" xr:uid="{E0BEEAF9-2ABB-469C-84E9-1FB0880DB145}"/>
    <cellStyle name="Normal" xfId="0" builtinId="0"/>
    <cellStyle name="SAPBEXaggData" xfId="22" xr:uid="{7274D6FD-5248-4D1C-9E6A-FB6504B058EB}"/>
    <cellStyle name="SAPBEXaggDataEmph" xfId="23" xr:uid="{D35B64CB-258E-4507-AFCB-C0F965F2BB0C}"/>
    <cellStyle name="SAPBEXaggItem" xfId="24" xr:uid="{B5C9A68B-36B7-46D8-9ECC-A1AE438270FB}"/>
    <cellStyle name="SAPBEXaggItemX" xfId="25" xr:uid="{E494EADB-DDC6-465B-9AC2-2A058406EBD0}"/>
    <cellStyle name="SAPBEXchaText" xfId="26" xr:uid="{62BF4BFE-5E07-42D4-867C-62E75833730B}"/>
    <cellStyle name="SAPBEXexcBad7" xfId="27" xr:uid="{1BF7BEB7-F47D-4D7C-9FAA-CF31124DCD3E}"/>
    <cellStyle name="SAPBEXexcBad8" xfId="28" xr:uid="{B9D73A52-8E81-4030-89B7-2535A14DE6F9}"/>
    <cellStyle name="SAPBEXexcBad9" xfId="29" xr:uid="{291264D2-40D1-43E3-B27B-8172F9DFDAFD}"/>
    <cellStyle name="SAPBEXexcCritical4" xfId="30" xr:uid="{BD5565CA-E0BD-4734-8414-92B01B3B8B83}"/>
    <cellStyle name="SAPBEXexcCritical5" xfId="31" xr:uid="{8F932ABD-97F8-46A4-B57C-9EDF692D1A04}"/>
    <cellStyle name="SAPBEXexcCritical6" xfId="32" xr:uid="{D75DDF96-CFA0-47B7-8E5A-CBA863860274}"/>
    <cellStyle name="SAPBEXexcGood1" xfId="33" xr:uid="{CA1E1C28-5300-49EE-8AB7-D25FA12EAB51}"/>
    <cellStyle name="SAPBEXexcGood2" xfId="34" xr:uid="{DBF3341E-A705-4DDC-8141-C3898DD8B01D}"/>
    <cellStyle name="SAPBEXexcGood3" xfId="35" xr:uid="{C5356DA9-365B-4549-95AD-47E1E7BC339B}"/>
    <cellStyle name="SAPBEXfilterDrill" xfId="36" xr:uid="{4EE74E2B-8C55-45FC-AE1F-F9542D42CFDB}"/>
    <cellStyle name="SAPBEXfilterItem" xfId="37" xr:uid="{A40D1313-A9E6-4935-B79A-A1EDDD1447AE}"/>
    <cellStyle name="SAPBEXfilterText" xfId="38" xr:uid="{27D50D9A-416B-4858-A13B-230EE4F3B7DC}"/>
    <cellStyle name="SAPBEXformats" xfId="39" xr:uid="{B24A231E-7777-4410-91E2-236A0A6CE363}"/>
    <cellStyle name="SAPBEXheaderItem" xfId="40" xr:uid="{7838B32D-D3CE-46C5-B4E9-007DC9A84BA6}"/>
    <cellStyle name="SAPBEXheaderText" xfId="41" xr:uid="{B2C635B7-04B2-4BB3-B14C-B6338BE3F56D}"/>
    <cellStyle name="SAPBEXHLevel0" xfId="42" xr:uid="{1C8C6E30-37A0-4AF0-A4F6-0EB1D0DC0F1C}"/>
    <cellStyle name="SAPBEXHLevel0X" xfId="43" xr:uid="{42014EC9-4FCC-4720-A381-EFDAABB521C2}"/>
    <cellStyle name="SAPBEXHLevel1" xfId="44" xr:uid="{68E2165C-7048-420F-AFAF-D3EA7CACC186}"/>
    <cellStyle name="SAPBEXHLevel1X" xfId="45" xr:uid="{A5EFFF5B-4FF8-4A7B-94F9-C8233344D206}"/>
    <cellStyle name="SAPBEXHLevel2" xfId="46" xr:uid="{B7862435-3FEF-4FA5-BA45-E20161CDD304}"/>
    <cellStyle name="SAPBEXHLevel2X" xfId="47" xr:uid="{7B04AC68-0664-4EB8-A47C-255A0786E6FF}"/>
    <cellStyle name="SAPBEXHLevel3" xfId="48" xr:uid="{872897FD-F628-4D99-8AC6-926FB6E08A2C}"/>
    <cellStyle name="SAPBEXHLevel3X" xfId="49" xr:uid="{BF0A5749-AF84-4986-880F-992A6C9F832B}"/>
    <cellStyle name="SAPBEXinputData" xfId="50" xr:uid="{F693509D-5BF7-470F-8FB0-08F16989D46C}"/>
    <cellStyle name="SAPBEXItemHeader" xfId="51" xr:uid="{F74C607F-697D-4899-ABC4-3A68DD8589F2}"/>
    <cellStyle name="SAPBEXresData" xfId="52" xr:uid="{31CD7F2E-DFC9-42B4-AC07-D8462743257D}"/>
    <cellStyle name="SAPBEXresDataEmph" xfId="53" xr:uid="{45FE8ABD-B6E0-4505-B9A0-60FE0B241EF5}"/>
    <cellStyle name="SAPBEXresItem" xfId="54" xr:uid="{9386E002-0013-4EC7-9414-7A524EEB805F}"/>
    <cellStyle name="SAPBEXresItemX" xfId="55" xr:uid="{CE77D5A7-6D9D-4BB0-8EEA-607297189805}"/>
    <cellStyle name="SAPBEXstdData" xfId="56" xr:uid="{FCFE779F-920E-4172-9CBF-7AB1B6231B1E}"/>
    <cellStyle name="SAPBEXstdDataEmph" xfId="57" xr:uid="{A2556E65-1051-43FE-AE5E-D58D8690BBA4}"/>
    <cellStyle name="SAPBEXstdItem" xfId="58" xr:uid="{A0C06933-FCF3-49F2-B748-F71A6C1C93DD}"/>
    <cellStyle name="SAPBEXstdItemX" xfId="59" xr:uid="{CFFC659A-CCFA-49F9-B204-499D8DC5B2F3}"/>
    <cellStyle name="SAPBEXtitle" xfId="60" xr:uid="{55FA4CD5-C2E3-4048-8D19-1D3FDD8AF1A4}"/>
    <cellStyle name="SAPBEXunassignedItem" xfId="61" xr:uid="{B4E93BE1-83C9-4324-8728-23F4FCDAE804}"/>
    <cellStyle name="SAPBEXundefined" xfId="62" xr:uid="{A82A2600-1D13-4C7C-8F42-0CEF03C804E6}"/>
    <cellStyle name="Sheet Title" xfId="63" xr:uid="{3B7C5674-464A-42FD-BEA5-3234ABBD1CBB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gif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0</xdr:row>
      <xdr:rowOff>0</xdr:rowOff>
    </xdr:from>
    <xdr:to>
      <xdr:col>67</xdr:col>
      <xdr:colOff>9525</xdr:colOff>
      <xdr:row>1</xdr:row>
      <xdr:rowOff>9525</xdr:rowOff>
    </xdr:to>
    <xdr:pic>
      <xdr:nvPicPr>
        <xdr:cNvPr id="2049" name="Picture 1">
          <a:extLst>
            <a:ext uri="{FF2B5EF4-FFF2-40B4-BE49-F238E27FC236}">
              <a16:creationId xmlns:a16="http://schemas.microsoft.com/office/drawing/2014/main" id="{D0C62C17-362A-13A7-9101-3E349679E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1700212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64" name="BExMO7VFCN4EL59982UR4AJ25JNJ" descr="XX6TINEJADZGKR0CTM7ZRT0RA" hidden="1">
          <a:extLst>
            <a:ext uri="{FF2B5EF4-FFF2-40B4-BE49-F238E27FC236}">
              <a16:creationId xmlns:a16="http://schemas.microsoft.com/office/drawing/2014/main" id="{7985AA20-F992-43E9-C147-0F2A8E82C1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65" name="BExU3EX5JJCXCII4YKUJBFBGIJR2" descr="OF5ZI9PI5WH36VPANJ2DYLNMI" hidden="1">
          <a:extLst>
            <a:ext uri="{FF2B5EF4-FFF2-40B4-BE49-F238E27FC236}">
              <a16:creationId xmlns:a16="http://schemas.microsoft.com/office/drawing/2014/main" id="{7DDEF0B5-19DA-3413-91C6-DD7966B2DB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066" name="BEx1KD7H6UB1VYCJ7O61P562EIUY" descr="IQGV9140X0K0UPBL8OGU3I44J" hidden="1">
          <a:extLst>
            <a:ext uri="{FF2B5EF4-FFF2-40B4-BE49-F238E27FC236}">
              <a16:creationId xmlns:a16="http://schemas.microsoft.com/office/drawing/2014/main" id="{9CC686A9-632E-71CD-569A-BFC87356CF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067" name="BEx5BJQWS6YWHH4ZMSUAMD641V6Y" descr="ZTMFMXCIQSECDX38ALEFHUB00" hidden="1">
          <a:extLst>
            <a:ext uri="{FF2B5EF4-FFF2-40B4-BE49-F238E27FC236}">
              <a16:creationId xmlns:a16="http://schemas.microsoft.com/office/drawing/2014/main" id="{5BB5B9DC-2000-78CC-BA2C-B4559393D5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7</xdr:col>
      <xdr:colOff>19050</xdr:colOff>
      <xdr:row>14</xdr:row>
      <xdr:rowOff>9525</xdr:rowOff>
    </xdr:from>
    <xdr:ext cx="47625" cy="47625"/>
    <xdr:pic macro="[1]!DesignIconClicked">
      <xdr:nvPicPr>
        <xdr:cNvPr id="2068" name="BExVTO5Q8G2M7BPL4B2584LQS0R0" descr="OB6Q8NA4LZFE4GM9Y3V56BPMQ" hidden="1">
          <a:extLst>
            <a:ext uri="{FF2B5EF4-FFF2-40B4-BE49-F238E27FC236}">
              <a16:creationId xmlns:a16="http://schemas.microsoft.com/office/drawing/2014/main" id="{57168B83-22BB-5D78-2995-6FB44EAE82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3911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19050</xdr:colOff>
      <xdr:row>14</xdr:row>
      <xdr:rowOff>85725</xdr:rowOff>
    </xdr:from>
    <xdr:ext cx="47625" cy="47625"/>
    <xdr:pic macro="[1]!DesignIconClicked">
      <xdr:nvPicPr>
        <xdr:cNvPr id="2069" name="BExIFSCLN1G86X78PFLTSMRP0US5" descr="9JK4SPV4DG7VTCZIILWHXQU5J" hidden="1">
          <a:extLst>
            <a:ext uri="{FF2B5EF4-FFF2-40B4-BE49-F238E27FC236}">
              <a16:creationId xmlns:a16="http://schemas.microsoft.com/office/drawing/2014/main" id="{95538D69-919A-D264-253D-AFCF1CA28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3911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072" name="BEx1I152WN2D3A85O2XN0DGXCWHN" descr="KHBZFMANRA4UMJR1AB4M5NJNT" hidden="1">
          <a:extLst>
            <a:ext uri="{FF2B5EF4-FFF2-40B4-BE49-F238E27FC236}">
              <a16:creationId xmlns:a16="http://schemas.microsoft.com/office/drawing/2014/main" id="{20C0A4C2-2477-B5ED-C3B7-15882956B5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073" name="BExW9676P0SKCVKK25QCGHPA3PAD" descr="9A4PWZ20RMSRF0PNECCDM75CA" hidden="1">
          <a:extLst>
            <a:ext uri="{FF2B5EF4-FFF2-40B4-BE49-F238E27FC236}">
              <a16:creationId xmlns:a16="http://schemas.microsoft.com/office/drawing/2014/main" id="{AA2A06E9-A12B-CCB3-2F22-13B3EA5C0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28575</xdr:colOff>
      <xdr:row>16</xdr:row>
      <xdr:rowOff>0</xdr:rowOff>
    </xdr:from>
    <xdr:ext cx="123825" cy="123825"/>
    <xdr:pic macro="[1]!DesignIconClicked">
      <xdr:nvPicPr>
        <xdr:cNvPr id="2074" name="BExW253QPOZK9KW8BJC3LBXGCG2N" descr="Y5HX37BEUWSN1NEFJKZJXI3SX" hidden="1">
          <a:extLst>
            <a:ext uri="{FF2B5EF4-FFF2-40B4-BE49-F238E27FC236}">
              <a16:creationId xmlns:a16="http://schemas.microsoft.com/office/drawing/2014/main" id="{B82784F8-C4D7-DE40-7EDB-A5CB5A0C65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052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7" name="BExS5CPQ8P8JOQPK7ANNKHLSGOKU" hidden="1">
          <a:extLst>
            <a:ext uri="{FF2B5EF4-FFF2-40B4-BE49-F238E27FC236}">
              <a16:creationId xmlns:a16="http://schemas.microsoft.com/office/drawing/2014/main" id="{5A41B687-35F9-F340-A648-30F8197DC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18" name="BExMM0AVUAIRNJLXB1FW8R0YB4ZZ" hidden="1">
          <a:extLst>
            <a:ext uri="{FF2B5EF4-FFF2-40B4-BE49-F238E27FC236}">
              <a16:creationId xmlns:a16="http://schemas.microsoft.com/office/drawing/2014/main" id="{4D8C855D-009E-AB15-D870-7423A40436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19050</xdr:colOff>
      <xdr:row>14</xdr:row>
      <xdr:rowOff>9525</xdr:rowOff>
    </xdr:from>
    <xdr:ext cx="47625" cy="47625"/>
    <xdr:pic macro="[1]!DesignIconClicked">
      <xdr:nvPicPr>
        <xdr:cNvPr id="2119" name="BExXZ7Y09CBS0XA7IPB3IRJ8RJM4" hidden="1">
          <a:extLst>
            <a:ext uri="{FF2B5EF4-FFF2-40B4-BE49-F238E27FC236}">
              <a16:creationId xmlns:a16="http://schemas.microsoft.com/office/drawing/2014/main" id="{1E852417-3082-FD2E-04CD-F4C4A966B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3695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19050</xdr:colOff>
      <xdr:row>14</xdr:row>
      <xdr:rowOff>85725</xdr:rowOff>
    </xdr:from>
    <xdr:ext cx="47625" cy="47625"/>
    <xdr:pic macro="[1]!DesignIconClicked">
      <xdr:nvPicPr>
        <xdr:cNvPr id="2120" name="BExQ7SXS9VUG7P6CACU2J7R2SGIZ" hidden="1">
          <a:extLst>
            <a:ext uri="{FF2B5EF4-FFF2-40B4-BE49-F238E27FC236}">
              <a16:creationId xmlns:a16="http://schemas.microsoft.com/office/drawing/2014/main" id="{D3DD32CD-DDC3-70E7-A6BE-753A238D2E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3695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9525</xdr:rowOff>
    </xdr:from>
    <xdr:ext cx="47625" cy="47625"/>
    <xdr:pic macro="[1]!DesignIconClicked">
      <xdr:nvPicPr>
        <xdr:cNvPr id="2121" name="BEx5AQZ4ETQ9LMY5EBWVH20Z7VXQ" hidden="1">
          <a:extLst>
            <a:ext uri="{FF2B5EF4-FFF2-40B4-BE49-F238E27FC236}">
              <a16:creationId xmlns:a16="http://schemas.microsoft.com/office/drawing/2014/main" id="{970F083C-2560-41D6-E2F4-80CE3522E6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4543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6</xdr:col>
      <xdr:colOff>19050</xdr:colOff>
      <xdr:row>14</xdr:row>
      <xdr:rowOff>85725</xdr:rowOff>
    </xdr:from>
    <xdr:ext cx="47625" cy="47625"/>
    <xdr:pic macro="[1]!DesignIconClicked">
      <xdr:nvPicPr>
        <xdr:cNvPr id="2122" name="BExUBK0YZ5VYFY8TTITJGJU9S06A" hidden="1">
          <a:extLst>
            <a:ext uri="{FF2B5EF4-FFF2-40B4-BE49-F238E27FC236}">
              <a16:creationId xmlns:a16="http://schemas.microsoft.com/office/drawing/2014/main" id="{F5263E8A-D2CE-CE05-B32B-A93ADCCE44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4543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9525</xdr:rowOff>
    </xdr:from>
    <xdr:ext cx="47625" cy="47625"/>
    <xdr:pic macro="[1]!DesignIconClicked">
      <xdr:nvPicPr>
        <xdr:cNvPr id="2123" name="BExUEZCSSJ7RN4J18I2NUIQR2FZS" hidden="1">
          <a:extLst>
            <a:ext uri="{FF2B5EF4-FFF2-40B4-BE49-F238E27FC236}">
              <a16:creationId xmlns:a16="http://schemas.microsoft.com/office/drawing/2014/main" id="{783723D3-F88D-6A29-BABD-DCF12ABD23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54006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7</xdr:col>
      <xdr:colOff>28575</xdr:colOff>
      <xdr:row>14</xdr:row>
      <xdr:rowOff>85725</xdr:rowOff>
    </xdr:from>
    <xdr:ext cx="47625" cy="47625"/>
    <xdr:pic macro="[1]!DesignIconClicked">
      <xdr:nvPicPr>
        <xdr:cNvPr id="2124" name="BExS3JDQWF7U3F5JTEVOE16ASIYK" hidden="1">
          <a:extLst>
            <a:ext uri="{FF2B5EF4-FFF2-40B4-BE49-F238E27FC236}">
              <a16:creationId xmlns:a16="http://schemas.microsoft.com/office/drawing/2014/main" id="{E08C0507-8927-9E88-C371-66A0C7186A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54006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>
    <xdr:from>
      <xdr:col>5</xdr:col>
      <xdr:colOff>38100</xdr:colOff>
      <xdr:row>0</xdr:row>
      <xdr:rowOff>19050</xdr:rowOff>
    </xdr:from>
    <xdr:to>
      <xdr:col>11</xdr:col>
      <xdr:colOff>781050</xdr:colOff>
      <xdr:row>1</xdr:row>
      <xdr:rowOff>76200</xdr:rowOff>
    </xdr:to>
    <xdr:sp macro="" textlink="">
      <xdr:nvSpPr>
        <xdr:cNvPr id="2788" name="TextQueryTitle">
          <a:extLst>
            <a:ext uri="{FF2B5EF4-FFF2-40B4-BE49-F238E27FC236}">
              <a16:creationId xmlns:a16="http://schemas.microsoft.com/office/drawing/2014/main" id="{E6B96A2E-886F-F6CC-0B4D-61B4BD477546}"/>
            </a:ext>
          </a:extLst>
        </xdr:cNvPr>
        <xdr:cNvSpPr txBox="1">
          <a:spLocks noChangeArrowheads="1"/>
        </xdr:cNvSpPr>
      </xdr:nvSpPr>
      <xdr:spPr bwMode="auto">
        <a:xfrm>
          <a:off x="135740775" y="19050"/>
          <a:ext cx="8515350" cy="3619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36576" tIns="27432" rIns="0" bIns="0" anchor="t" upright="1"/>
        <a:lstStyle/>
        <a:p>
          <a:pPr algn="l" rtl="1">
            <a:defRPr sz="1000"/>
          </a:pPr>
          <a:r>
            <a:rPr lang="he-IL" sz="1400" b="1" i="0" u="none" strike="noStrike" baseline="0">
              <a:solidFill>
                <a:srgbClr val="000000"/>
              </a:solidFill>
              <a:latin typeface="Arial"/>
              <a:cs typeface="Arial"/>
            </a:rPr>
            <a:t>דו"ח חודשי לאוצר - גמל ופנסיה</a:t>
          </a:r>
        </a:p>
      </xdr:txBody>
    </xdr:sp>
    <xdr:clientData/>
  </xdr:two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27" name="BEx973S463FCQVJ7QDFBUIU0WJ3F" descr="ZQTVYL8DCSADVT0QMRXFLU0TR" hidden="1">
          <a:extLst>
            <a:ext uri="{FF2B5EF4-FFF2-40B4-BE49-F238E27FC236}">
              <a16:creationId xmlns:a16="http://schemas.microsoft.com/office/drawing/2014/main" id="{3781036B-4864-28E9-B327-CBDC195810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5</xdr:row>
      <xdr:rowOff>0</xdr:rowOff>
    </xdr:from>
    <xdr:ext cx="123825" cy="123825"/>
    <xdr:pic macro="[1]!DesignIconClicked">
      <xdr:nvPicPr>
        <xdr:cNvPr id="2128" name="BExRZO0PLWWMCLGRH7EH6UXYWGAJ" descr="9D4GQ34QB727H10MA3SSAR2R9" hidden="1">
          <a:extLst>
            <a:ext uri="{FF2B5EF4-FFF2-40B4-BE49-F238E27FC236}">
              <a16:creationId xmlns:a16="http://schemas.microsoft.com/office/drawing/2014/main" id="{8EFAE3DD-EF25-8AD4-35F3-3EA01DA5ED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6</xdr:row>
      <xdr:rowOff>0</xdr:rowOff>
    </xdr:from>
    <xdr:ext cx="123825" cy="123825"/>
    <xdr:pic macro="[1]!DesignIconClicked">
      <xdr:nvPicPr>
        <xdr:cNvPr id="2129" name="BExBDP6HNAAJUM39SE5G2C8BKNRQ" descr="1TM64TL2QIMYV7WYSV2VLGXY4" hidden="1">
          <a:extLst>
            <a:ext uri="{FF2B5EF4-FFF2-40B4-BE49-F238E27FC236}">
              <a16:creationId xmlns:a16="http://schemas.microsoft.com/office/drawing/2014/main" id="{25EF9199-1FC7-CDEA-0546-4BB2FCE6D60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7</xdr:row>
      <xdr:rowOff>0</xdr:rowOff>
    </xdr:from>
    <xdr:ext cx="123825" cy="123825"/>
    <xdr:pic macro="[1]!DesignIconClicked">
      <xdr:nvPicPr>
        <xdr:cNvPr id="2130" name="BExQEGJP61DL2NZY6LMBHBZ0J5YT" descr="D6ZNRZJ7EX4GZT9RO8LE0C905" hidden="1">
          <a:extLst>
            <a:ext uri="{FF2B5EF4-FFF2-40B4-BE49-F238E27FC236}">
              <a16:creationId xmlns:a16="http://schemas.microsoft.com/office/drawing/2014/main" id="{1A0C7BDC-BC88-1A00-A479-F65E77C2E7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8</xdr:row>
      <xdr:rowOff>0</xdr:rowOff>
    </xdr:from>
    <xdr:ext cx="123825" cy="123825"/>
    <xdr:pic macro="[1]!DesignIconClicked">
      <xdr:nvPicPr>
        <xdr:cNvPr id="2131" name="BExTY1BCS6HZIF6HI5491FGHDVAE" descr="MJ6976KI2UH1IE8M227DUYXMJ" hidden="1">
          <a:extLst>
            <a:ext uri="{FF2B5EF4-FFF2-40B4-BE49-F238E27FC236}">
              <a16:creationId xmlns:a16="http://schemas.microsoft.com/office/drawing/2014/main" id="{90423204-A57D-A6C6-5278-C68732D92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37" name="BEx5FXJGJOT93D0J2IRJ3985IUMI" hidden="1">
          <a:extLst>
            <a:ext uri="{FF2B5EF4-FFF2-40B4-BE49-F238E27FC236}">
              <a16:creationId xmlns:a16="http://schemas.microsoft.com/office/drawing/2014/main" id="{3415F7F6-514F-B7B5-F8D4-FCD55ACA35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38" name="BEx3RTMHAR35NUAAK49TV6NU7EPA" descr="QFXLG4ZCXTRQSJYFCKJ58G9N8" hidden="1">
          <a:extLst>
            <a:ext uri="{FF2B5EF4-FFF2-40B4-BE49-F238E27FC236}">
              <a16:creationId xmlns:a16="http://schemas.microsoft.com/office/drawing/2014/main" id="{667992DB-45BC-CFEF-0494-187FFF0399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18</xdr:row>
      <xdr:rowOff>0</xdr:rowOff>
    </xdr:from>
    <xdr:ext cx="123825" cy="123825"/>
    <xdr:pic macro="[1]!DesignIconClicked">
      <xdr:nvPicPr>
        <xdr:cNvPr id="2139" name="BExS8T38WLC2R738ZC7BDJQAKJAJ" descr="MRI962L5PB0E0YWXCIBN82VJH" hidden="1">
          <a:extLst>
            <a:ext uri="{FF2B5EF4-FFF2-40B4-BE49-F238E27FC236}">
              <a16:creationId xmlns:a16="http://schemas.microsoft.com/office/drawing/2014/main" id="{ABCFF293-9622-9A52-7CD2-BC7F6F56A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623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0" name="BEx5F64BJ6DCM4EJH81D5ZFNPZ0V" descr="7DJ9FILZD2YPS6X1JBP9E76TU" hidden="1">
          <a:extLst>
            <a:ext uri="{FF2B5EF4-FFF2-40B4-BE49-F238E27FC236}">
              <a16:creationId xmlns:a16="http://schemas.microsoft.com/office/drawing/2014/main" id="{AE25CE6F-F88A-AEB1-6AC9-6F6306F8D2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41" name="BExQEXXHA3EEXR44LT6RKCDWM6ZT" hidden="1">
          <a:extLst>
            <a:ext uri="{FF2B5EF4-FFF2-40B4-BE49-F238E27FC236}">
              <a16:creationId xmlns:a16="http://schemas.microsoft.com/office/drawing/2014/main" id="{AEE9B6A3-8896-200B-9ED5-15592F93CF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85725</xdr:colOff>
      <xdr:row>20</xdr:row>
      <xdr:rowOff>0</xdr:rowOff>
    </xdr:from>
    <xdr:ext cx="123825" cy="123825"/>
    <xdr:pic macro="[1]!DesignIconClicked">
      <xdr:nvPicPr>
        <xdr:cNvPr id="2142" name="BEx1X6AMHV6ZK3UJB2BXIJTJHYJU" descr="OALR4L95ELQLZ1Y1LETHM1CS9" hidden="1">
          <a:extLst>
            <a:ext uri="{FF2B5EF4-FFF2-40B4-BE49-F238E27FC236}">
              <a16:creationId xmlns:a16="http://schemas.microsoft.com/office/drawing/2014/main" id="{C00E2195-E4F5-275D-B381-40ADF509D1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7623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9525</xdr:colOff>
      <xdr:row>15</xdr:row>
      <xdr:rowOff>0</xdr:rowOff>
    </xdr:from>
    <xdr:ext cx="123825" cy="123825"/>
    <xdr:pic macro="[1]!DesignIconClicked">
      <xdr:nvPicPr>
        <xdr:cNvPr id="2143" name="BExSDIVCE09QKG3CT52PHCS6ZJ09" descr="9F076L7EQCF2COMMGCQG6BQGU" hidden="1">
          <a:extLst>
            <a:ext uri="{FF2B5EF4-FFF2-40B4-BE49-F238E27FC236}">
              <a16:creationId xmlns:a16="http://schemas.microsoft.com/office/drawing/2014/main" id="{D31ABA9E-608F-E5B8-1472-75DC2CB4DE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36861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5</xdr:row>
      <xdr:rowOff>0</xdr:rowOff>
    </xdr:from>
    <xdr:ext cx="123825" cy="123825"/>
    <xdr:pic macro="[1]!DesignIconClicked">
      <xdr:nvPicPr>
        <xdr:cNvPr id="2144" name="BEx1QZGQZBAWJ8591VXEIPUOVS7X" descr="MEW27CPIFG44B7E7HEQUUF5QF" hidden="1">
          <a:extLst>
            <a:ext uri="{FF2B5EF4-FFF2-40B4-BE49-F238E27FC236}">
              <a16:creationId xmlns:a16="http://schemas.microsoft.com/office/drawing/2014/main" id="{405678D8-6285-36C4-D85D-AD85DE5411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4</xdr:row>
      <xdr:rowOff>0</xdr:rowOff>
    </xdr:from>
    <xdr:ext cx="123825" cy="123825"/>
    <xdr:pic macro="[1]!DesignIconClicked">
      <xdr:nvPicPr>
        <xdr:cNvPr id="2145" name="BExMF7LICJLPXSHM63A6EQ79YQKG" descr="U084VZL15IMB1OFRRAY6GVKAE" hidden="1">
          <a:extLst>
            <a:ext uri="{FF2B5EF4-FFF2-40B4-BE49-F238E27FC236}">
              <a16:creationId xmlns:a16="http://schemas.microsoft.com/office/drawing/2014/main" id="{027C8BB5-EBEE-4285-737E-BBBC8D99B9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3</xdr:row>
      <xdr:rowOff>0</xdr:rowOff>
    </xdr:from>
    <xdr:ext cx="123825" cy="123825"/>
    <xdr:pic macro="[1]!DesignIconClicked">
      <xdr:nvPicPr>
        <xdr:cNvPr id="2146" name="BExS343F8GCKP6HTF9Y97L133DX8" descr="ZRF0KB1IYQSNV63CTXT25G67G" hidden="1">
          <a:extLst>
            <a:ext uri="{FF2B5EF4-FFF2-40B4-BE49-F238E27FC236}">
              <a16:creationId xmlns:a16="http://schemas.microsoft.com/office/drawing/2014/main" id="{9D48076D-0F65-6446-8371-CC09BA2F38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2</xdr:row>
      <xdr:rowOff>0</xdr:rowOff>
    </xdr:from>
    <xdr:ext cx="123825" cy="123825"/>
    <xdr:pic macro="[1]!DesignIconClicked">
      <xdr:nvPicPr>
        <xdr:cNvPr id="2147" name="BExZMRC09W87CY4B73NPZMNH21AH" descr="78CUMI0OVLYJRSDRQ3V2YX812" hidden="1">
          <a:extLst>
            <a:ext uri="{FF2B5EF4-FFF2-40B4-BE49-F238E27FC236}">
              <a16:creationId xmlns:a16="http://schemas.microsoft.com/office/drawing/2014/main" id="{469C081C-01E6-7B06-CA34-4D9B248230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1</xdr:row>
      <xdr:rowOff>9525</xdr:rowOff>
    </xdr:from>
    <xdr:ext cx="123825" cy="123825"/>
    <xdr:pic macro="[1]!DesignIconClicked">
      <xdr:nvPicPr>
        <xdr:cNvPr id="2148" name="BExZXVFJ4DY4I24AARDT4AMP6EN1" descr="TXSMH2MTH86CYKA26740RQPUC" hidden="1">
          <a:extLst>
            <a:ext uri="{FF2B5EF4-FFF2-40B4-BE49-F238E27FC236}">
              <a16:creationId xmlns:a16="http://schemas.microsoft.com/office/drawing/2014/main" id="{A45F48D0-F980-FA79-FB64-A06986C396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20</xdr:row>
      <xdr:rowOff>0</xdr:rowOff>
    </xdr:from>
    <xdr:ext cx="123825" cy="123825"/>
    <xdr:pic macro="[1]!DesignIconClicked">
      <xdr:nvPicPr>
        <xdr:cNvPr id="2149" name="BExOCUIOFQWUGTBU5ESTW3EYEP5C" descr="9BNF49V0R6VVYPHEVMJ3ABDQZ" hidden="1">
          <a:extLst>
            <a:ext uri="{FF2B5EF4-FFF2-40B4-BE49-F238E27FC236}">
              <a16:creationId xmlns:a16="http://schemas.microsoft.com/office/drawing/2014/main" id="{8BD27594-DF4E-C4FD-1964-B46C5A6BCD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9</xdr:row>
      <xdr:rowOff>0</xdr:rowOff>
    </xdr:from>
    <xdr:ext cx="123825" cy="123825"/>
    <xdr:pic macro="[1]!DesignIconClicked">
      <xdr:nvPicPr>
        <xdr:cNvPr id="2150" name="BExU65O9OE4B4MQ2A3OYH13M8BZJ" descr="3INNIMMPDBB0JF37L81M6ID21" hidden="1">
          <a:extLst>
            <a:ext uri="{FF2B5EF4-FFF2-40B4-BE49-F238E27FC236}">
              <a16:creationId xmlns:a16="http://schemas.microsoft.com/office/drawing/2014/main" id="{B07A7D95-E867-189A-B804-B7BBC19AF4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8</xdr:row>
      <xdr:rowOff>0</xdr:rowOff>
    </xdr:from>
    <xdr:ext cx="123825" cy="123825"/>
    <xdr:pic macro="[1]!DesignIconClicked">
      <xdr:nvPicPr>
        <xdr:cNvPr id="2151" name="BExOPRCR0UW7TKXSV5WDTL348FGL" descr="S9JM17GP1802LHN4GT14BJYIC" hidden="1">
          <a:extLst>
            <a:ext uri="{FF2B5EF4-FFF2-40B4-BE49-F238E27FC236}">
              <a16:creationId xmlns:a16="http://schemas.microsoft.com/office/drawing/2014/main" id="{3685C4EE-B838-6740-0B15-33E45F5BCF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7</xdr:row>
      <xdr:rowOff>0</xdr:rowOff>
    </xdr:from>
    <xdr:ext cx="123825" cy="123825"/>
    <xdr:pic macro="[1]!DesignIconClicked">
      <xdr:nvPicPr>
        <xdr:cNvPr id="2152" name="BEx5OESAY2W8SEGI3TSB65EHJ04B" descr="9CN2Y88X8WYV1HWZG1QILY9BK" hidden="1">
          <a:extLst>
            <a:ext uri="{FF2B5EF4-FFF2-40B4-BE49-F238E27FC236}">
              <a16:creationId xmlns:a16="http://schemas.microsoft.com/office/drawing/2014/main" id="{644E98F7-A2DA-7441-1077-559A37409D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47625</xdr:colOff>
      <xdr:row>16</xdr:row>
      <xdr:rowOff>0</xdr:rowOff>
    </xdr:from>
    <xdr:ext cx="123825" cy="123825"/>
    <xdr:pic macro="[1]!DesignIconClicked">
      <xdr:nvPicPr>
        <xdr:cNvPr id="2153" name="BExGMWEQ2BYRY9BAO5T1X850MJN1" descr="AZ9ST0XDIOP50HSUFO5V31BR0" hidden="1">
          <a:extLst>
            <a:ext uri="{FF2B5EF4-FFF2-40B4-BE49-F238E27FC236}">
              <a16:creationId xmlns:a16="http://schemas.microsoft.com/office/drawing/2014/main" id="{1B6C911F-BFDA-56DA-0E46-0A77C55BD6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/>
        <a:srcRect/>
        <a:stretch>
          <a:fillRect/>
        </a:stretch>
      </xdr:blipFill>
      <xdr:spPr bwMode="auto">
        <a:xfrm>
          <a:off x="37242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absolute">
    <xdr:from>
      <xdr:col>5</xdr:col>
      <xdr:colOff>657225</xdr:colOff>
      <xdr:row>2</xdr:row>
      <xdr:rowOff>28575</xdr:rowOff>
    </xdr:from>
    <xdr:to>
      <xdr:col>6</xdr:col>
      <xdr:colOff>657225</xdr:colOff>
      <xdr:row>2</xdr:row>
      <xdr:rowOff>180975</xdr:rowOff>
    </xdr:to>
    <xdr:pic macro="[0]!Sheet2.Info_click">
      <xdr:nvPicPr>
        <xdr:cNvPr id="224624" name="Info" descr="Information">
          <a:extLst>
            <a:ext uri="{FF2B5EF4-FFF2-40B4-BE49-F238E27FC236}">
              <a16:creationId xmlns:a16="http://schemas.microsoft.com/office/drawing/2014/main" id="{EF0E40DC-DD73-4D50-C386-8A6A667AC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657225</xdr:colOff>
      <xdr:row>2</xdr:row>
      <xdr:rowOff>38100</xdr:rowOff>
    </xdr:from>
    <xdr:to>
      <xdr:col>6</xdr:col>
      <xdr:colOff>657225</xdr:colOff>
      <xdr:row>2</xdr:row>
      <xdr:rowOff>190500</xdr:rowOff>
    </xdr:to>
    <xdr:pic macro="[0]!Sheet2.InfoA_click">
      <xdr:nvPicPr>
        <xdr:cNvPr id="224625" name="InfoA" descr="Information_pressed" hidden="1">
          <a:extLst>
            <a:ext uri="{FF2B5EF4-FFF2-40B4-BE49-F238E27FC236}">
              <a16:creationId xmlns:a16="http://schemas.microsoft.com/office/drawing/2014/main" id="{A9923ADE-670E-9A99-220F-B7E623FC8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427700" y="771525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9525</xdr:colOff>
      <xdr:row>2</xdr:row>
      <xdr:rowOff>28575</xdr:rowOff>
    </xdr:from>
    <xdr:to>
      <xdr:col>5</xdr:col>
      <xdr:colOff>466725</xdr:colOff>
      <xdr:row>2</xdr:row>
      <xdr:rowOff>180975</xdr:rowOff>
    </xdr:to>
    <xdr:pic macro="[0]!Sheet2.filter_click">
      <xdr:nvPicPr>
        <xdr:cNvPr id="224626" name="Filter" descr="Filter">
          <a:extLst>
            <a:ext uri="{FF2B5EF4-FFF2-40B4-BE49-F238E27FC236}">
              <a16:creationId xmlns:a16="http://schemas.microsoft.com/office/drawing/2014/main" id="{14F7A625-5F0E-601E-1787-A8EF40E98B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1352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5</xdr:col>
      <xdr:colOff>28575</xdr:colOff>
      <xdr:row>2</xdr:row>
      <xdr:rowOff>28575</xdr:rowOff>
    </xdr:from>
    <xdr:to>
      <xdr:col>5</xdr:col>
      <xdr:colOff>485775</xdr:colOff>
      <xdr:row>2</xdr:row>
      <xdr:rowOff>180975</xdr:rowOff>
    </xdr:to>
    <xdr:pic macro="[0]!Sheet2.filterA_click">
      <xdr:nvPicPr>
        <xdr:cNvPr id="224627" name="FilterA" descr="Filter_pressed" hidden="1">
          <a:extLst>
            <a:ext uri="{FF2B5EF4-FFF2-40B4-BE49-F238E27FC236}">
              <a16:creationId xmlns:a16="http://schemas.microsoft.com/office/drawing/2014/main" id="{961D6E76-7220-727E-6FDF-321919C10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944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61925</xdr:colOff>
      <xdr:row>2</xdr:row>
      <xdr:rowOff>38100</xdr:rowOff>
    </xdr:from>
    <xdr:to>
      <xdr:col>4</xdr:col>
      <xdr:colOff>323850</xdr:colOff>
      <xdr:row>2</xdr:row>
      <xdr:rowOff>190500</xdr:rowOff>
    </xdr:to>
    <xdr:pic macro="[0]!Sheet2.Graph_click">
      <xdr:nvPicPr>
        <xdr:cNvPr id="224628" name="Chart" descr="Chart">
          <a:extLst>
            <a:ext uri="{FF2B5EF4-FFF2-40B4-BE49-F238E27FC236}">
              <a16:creationId xmlns:a16="http://schemas.microsoft.com/office/drawing/2014/main" id="{2A33B9B9-8A14-84B0-5253-0DDADFF40B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96122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10</xdr:col>
      <xdr:colOff>720725</xdr:colOff>
      <xdr:row>1</xdr:row>
      <xdr:rowOff>415925</xdr:rowOff>
    </xdr:to>
    <xdr:pic macro="[1]!DesignIconClicked">
      <xdr:nvPicPr>
        <xdr:cNvPr id="224629" name="BExKKKF0KR8NZVC9DTQM1WWB39Z0" descr="OBT7FD107OXHE7ODUYPXG58YJ" hidden="1">
          <a:extLst>
            <a:ext uri="{FF2B5EF4-FFF2-40B4-BE49-F238E27FC236}">
              <a16:creationId xmlns:a16="http://schemas.microsoft.com/office/drawing/2014/main" id="{15FABCE6-51C2-0DF6-AFE4-41E7A43CBAC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53425" y="304800"/>
          <a:ext cx="2149475" cy="415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0" name="BExW7A0O6NJAPXTFEM67M5H6DDRC" descr="3OQVS5W3KNJG71LCSAW019NJP" hidden="1">
          <a:extLst>
            <a:ext uri="{FF2B5EF4-FFF2-40B4-BE49-F238E27FC236}">
              <a16:creationId xmlns:a16="http://schemas.microsoft.com/office/drawing/2014/main" id="{72FFF6B7-6356-FEE6-95B8-1ED02A296EB7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1" name="BExTURJ5TAR0ZJAQ9GFN2NYJHBR4" descr="MP5QHF75QS9DUY49Y420JXM2E" hidden="1">
          <a:extLst>
            <a:ext uri="{FF2B5EF4-FFF2-40B4-BE49-F238E27FC236}">
              <a16:creationId xmlns:a16="http://schemas.microsoft.com/office/drawing/2014/main" id="{F6A39B96-4FCC-73AD-D9C3-9757DAF20FB6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2" name="BExOAO5F6DQNL3T99SCQUI1V5YFP" descr="QD63FMH2M443ZK5KXEEK6PC7V" hidden="1">
          <a:extLst>
            <a:ext uri="{FF2B5EF4-FFF2-40B4-BE49-F238E27FC236}">
              <a16:creationId xmlns:a16="http://schemas.microsoft.com/office/drawing/2014/main" id="{39E28175-5CEE-16B6-E250-777CE7B565C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0</xdr:row>
      <xdr:rowOff>0</xdr:rowOff>
    </xdr:from>
    <xdr:to>
      <xdr:col>4</xdr:col>
      <xdr:colOff>492126</xdr:colOff>
      <xdr:row>0</xdr:row>
      <xdr:rowOff>292100</xdr:rowOff>
    </xdr:to>
    <xdr:pic macro="[1]!DesignIconClicked">
      <xdr:nvPicPr>
        <xdr:cNvPr id="224633" name="BExZVN42A177LEC6IPYAGJI8LF86" descr="XY0N02Z21UGFBLNWUW4NLP0JV" hidden="1">
          <a:extLst>
            <a:ext uri="{FF2B5EF4-FFF2-40B4-BE49-F238E27FC236}">
              <a16:creationId xmlns:a16="http://schemas.microsoft.com/office/drawing/2014/main" id="{90499A45-18FA-078D-2ABF-A0CC997127F5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0"/>
          <a:ext cx="492126" cy="29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34" name="BEx9HI995VIDGWB3O6URON2VM6AX" descr="QBM79T8SR6ZR1JPU49VFEBSRL" hidden="1">
          <a:extLst>
            <a:ext uri="{FF2B5EF4-FFF2-40B4-BE49-F238E27FC236}">
              <a16:creationId xmlns:a16="http://schemas.microsoft.com/office/drawing/2014/main" id="{EA7C9F65-5D8B-87A4-47EF-7C77DFA77A1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5" name="BExMPEQDEVM9ZOPSFIVZP3KR132B" descr="U1604WEUYS8LYRGCK4LICYKL9" hidden="1">
          <a:extLst>
            <a:ext uri="{FF2B5EF4-FFF2-40B4-BE49-F238E27FC236}">
              <a16:creationId xmlns:a16="http://schemas.microsoft.com/office/drawing/2014/main" id="{31DE9795-FDE1-1735-E4A5-23763C26D75F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6" name="BEx01K769RJVIIWSRZ0ARO7KDLX8" descr="XR64X3LHID9RXDX8WC99U85PF" hidden="1">
          <a:extLst>
            <a:ext uri="{FF2B5EF4-FFF2-40B4-BE49-F238E27FC236}">
              <a16:creationId xmlns:a16="http://schemas.microsoft.com/office/drawing/2014/main" id="{1295EF9A-8ACF-8313-72C6-C6DEAC447B99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7" name="BExO8RTDKDQMQJ7A8W8P2TOHUDH2" descr="VPP77LRAGJ44NV8EVDMZ8FCEN" hidden="1">
          <a:extLst>
            <a:ext uri="{FF2B5EF4-FFF2-40B4-BE49-F238E27FC236}">
              <a16:creationId xmlns:a16="http://schemas.microsoft.com/office/drawing/2014/main" id="{7DDCA96C-8B32-D072-DC10-E19C26AA7BD4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8" name="BExSGRWGUS63FMXGQMK12OH01K95" descr="Q5Z07EYJE0MBNAL39Q2BTCRTU" hidden="1">
          <a:extLst>
            <a:ext uri="{FF2B5EF4-FFF2-40B4-BE49-F238E27FC236}">
              <a16:creationId xmlns:a16="http://schemas.microsoft.com/office/drawing/2014/main" id="{23B6441D-FA60-3C84-BA65-2587BAF0634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39" name="BExUDLAY93K0UZJDTTURDFVU8JTQ" descr="B2RDJ4MCWXJF922PADE784PX6" hidden="1">
          <a:extLst>
            <a:ext uri="{FF2B5EF4-FFF2-40B4-BE49-F238E27FC236}">
              <a16:creationId xmlns:a16="http://schemas.microsoft.com/office/drawing/2014/main" id="{41D4CC31-7233-4879-5E19-FAF722E50D4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4</xdr:row>
      <xdr:rowOff>0</xdr:rowOff>
    </xdr:from>
    <xdr:to>
      <xdr:col>6</xdr:col>
      <xdr:colOff>2339975</xdr:colOff>
      <xdr:row>4</xdr:row>
      <xdr:rowOff>0</xdr:rowOff>
    </xdr:to>
    <xdr:pic macro="[1]!DesignIconClicked">
      <xdr:nvPicPr>
        <xdr:cNvPr id="224640" name="BExU57NIVO7OMPU5I47IYD27S3KA" descr="B0ZJHZS0F6AKHRWHNPQ63PUCZ" hidden="1">
          <a:extLst>
            <a:ext uri="{FF2B5EF4-FFF2-40B4-BE49-F238E27FC236}">
              <a16:creationId xmlns:a16="http://schemas.microsoft.com/office/drawing/2014/main" id="{8B3F5802-50D1-20E2-8C3C-493D6B9980BD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104900"/>
          <a:ext cx="30353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1" name="BExIIGEM0AMOSRAZQRDPJ1KNDX7H" descr="F4CUDT4I8CDM8GHW7JG5WP6CT" hidden="1">
          <a:extLst>
            <a:ext uri="{FF2B5EF4-FFF2-40B4-BE49-F238E27FC236}">
              <a16:creationId xmlns:a16="http://schemas.microsoft.com/office/drawing/2014/main" id="{4E203A1A-A4F7-8908-53E1-41688C5D8B0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7</xdr:col>
      <xdr:colOff>2292350</xdr:colOff>
      <xdr:row>2</xdr:row>
      <xdr:rowOff>215900</xdr:rowOff>
    </xdr:to>
    <xdr:pic macro="[1]!DesignIconClicked">
      <xdr:nvPicPr>
        <xdr:cNvPr id="224642" name="BExGLL7F0AMZS0L5LN46VO8A4OR4" descr="D35ND0JILANPKP1M7KOGQB3G6" hidden="1">
          <a:extLst>
            <a:ext uri="{FF2B5EF4-FFF2-40B4-BE49-F238E27FC236}">
              <a16:creationId xmlns:a16="http://schemas.microsoft.com/office/drawing/2014/main" id="{1567EFD7-9C01-1B07-6C2D-153ACCC59B8E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7325" y="304800"/>
          <a:ext cx="4645025" cy="644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8</xdr:col>
      <xdr:colOff>0</xdr:colOff>
      <xdr:row>4</xdr:row>
      <xdr:rowOff>0</xdr:rowOff>
    </xdr:from>
    <xdr:to>
      <xdr:col>9</xdr:col>
      <xdr:colOff>1416050</xdr:colOff>
      <xdr:row>4</xdr:row>
      <xdr:rowOff>0</xdr:rowOff>
    </xdr:to>
    <xdr:pic macro="[1]!DesignIconClicked">
      <xdr:nvPicPr>
        <xdr:cNvPr id="224643" name="BEx0041RRI19D5ZFTDBCL8WAVJTB" descr="H3BV6LT962ERI9HFHZFWSTS8B" hidden="1">
          <a:extLst>
            <a:ext uri="{FF2B5EF4-FFF2-40B4-BE49-F238E27FC236}">
              <a16:creationId xmlns:a16="http://schemas.microsoft.com/office/drawing/2014/main" id="{852C8FAD-635E-5541-B25E-BD882E503F33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104900"/>
          <a:ext cx="365442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4</xdr:row>
      <xdr:rowOff>0</xdr:rowOff>
    </xdr:from>
    <xdr:to>
      <xdr:col>2</xdr:col>
      <xdr:colOff>0</xdr:colOff>
      <xdr:row>29</xdr:row>
      <xdr:rowOff>130175</xdr:rowOff>
    </xdr:to>
    <xdr:pic macro="[1]!DesignIconClicked">
      <xdr:nvPicPr>
        <xdr:cNvPr id="224644" name="BExEZGWZLFTQF24ZE4DBSRHNCL2Y" descr="5G1A96VKMW4JK5G4PM3KVB8UT" hidden="1">
          <a:extLst>
            <a:ext uri="{FF2B5EF4-FFF2-40B4-BE49-F238E27FC236}">
              <a16:creationId xmlns:a16="http://schemas.microsoft.com/office/drawing/2014/main" id="{1A18AEB8-C5FD-C58C-738B-DA19EA842CE8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7175" y="1552575"/>
          <a:ext cx="0" cy="2273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14</xdr:row>
      <xdr:rowOff>0</xdr:rowOff>
    </xdr:from>
    <xdr:to>
      <xdr:col>15</xdr:col>
      <xdr:colOff>892175</xdr:colOff>
      <xdr:row>518</xdr:row>
      <xdr:rowOff>130175</xdr:rowOff>
    </xdr:to>
    <xdr:pic macro="[1]!DesignIconClicked">
      <xdr:nvPicPr>
        <xdr:cNvPr id="224645" name="BExXRND8208TWULE9S50U89VKPB7" descr="ETUGZV0SKTQDQB8JOYY0DCX79" hidden="1">
          <a:extLst>
            <a:ext uri="{FF2B5EF4-FFF2-40B4-BE49-F238E27FC236}">
              <a16:creationId xmlns:a16="http://schemas.microsoft.com/office/drawing/2014/main" id="{541EF78D-F9F1-84DD-7608-C7716C908CBA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552575"/>
          <a:ext cx="15255875" cy="72139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 algn="ctr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25400</xdr:colOff>
      <xdr:row>14</xdr:row>
      <xdr:rowOff>9525</xdr:rowOff>
    </xdr:from>
    <xdr:to>
      <xdr:col>5</xdr:col>
      <xdr:colOff>76200</xdr:colOff>
      <xdr:row>14</xdr:row>
      <xdr:rowOff>60325</xdr:rowOff>
    </xdr:to>
    <xdr:pic macro="[1]!DesignIconClicked">
      <xdr:nvPicPr>
        <xdr:cNvPr id="3" name="BExB6AG7HGHBYUYXVGJCPRXYQ1N2">
          <a:extLst>
            <a:ext uri="{FF2B5EF4-FFF2-40B4-BE49-F238E27FC236}">
              <a16:creationId xmlns:a16="http://schemas.microsoft.com/office/drawing/2014/main" id="{0781FE70-CEC1-18F3-69AB-3531F28CF4BD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14</xdr:row>
      <xdr:rowOff>85725</xdr:rowOff>
    </xdr:from>
    <xdr:to>
      <xdr:col>5</xdr:col>
      <xdr:colOff>76200</xdr:colOff>
      <xdr:row>14</xdr:row>
      <xdr:rowOff>136525</xdr:rowOff>
    </xdr:to>
    <xdr:pic macro="[1]!DesignIconClicked">
      <xdr:nvPicPr>
        <xdr:cNvPr id="5" name="BExIPVL6U6WOYX7B1FHTHECIUPYV">
          <a:extLst>
            <a:ext uri="{FF2B5EF4-FFF2-40B4-BE49-F238E27FC236}">
              <a16:creationId xmlns:a16="http://schemas.microsoft.com/office/drawing/2014/main" id="{CEB38952-0E72-AA9A-65A7-8CAEF02D6A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4</xdr:row>
      <xdr:rowOff>9525</xdr:rowOff>
    </xdr:from>
    <xdr:to>
      <xdr:col>6</xdr:col>
      <xdr:colOff>79375</xdr:colOff>
      <xdr:row>14</xdr:row>
      <xdr:rowOff>60325</xdr:rowOff>
    </xdr:to>
    <xdr:pic macro="[1]!DesignIconClicked">
      <xdr:nvPicPr>
        <xdr:cNvPr id="7" name="BExB6876AMU03560CWMN29O238KC">
          <a:extLst>
            <a:ext uri="{FF2B5EF4-FFF2-40B4-BE49-F238E27FC236}">
              <a16:creationId xmlns:a16="http://schemas.microsoft.com/office/drawing/2014/main" id="{6FA6DC27-A532-D988-DA67-EE0E03E0B6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4</xdr:row>
      <xdr:rowOff>85725</xdr:rowOff>
    </xdr:from>
    <xdr:to>
      <xdr:col>6</xdr:col>
      <xdr:colOff>79375</xdr:colOff>
      <xdr:row>14</xdr:row>
      <xdr:rowOff>136525</xdr:rowOff>
    </xdr:to>
    <xdr:pic macro="[1]!DesignIconClicked">
      <xdr:nvPicPr>
        <xdr:cNvPr id="9" name="BExMO56CDMT8ADX2U36GGTDAKGUR">
          <a:extLst>
            <a:ext uri="{FF2B5EF4-FFF2-40B4-BE49-F238E27FC236}">
              <a16:creationId xmlns:a16="http://schemas.microsoft.com/office/drawing/2014/main" id="{97268CB3-4C79-4789-6D78-E0064C8AC0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59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4</xdr:row>
      <xdr:rowOff>9525</xdr:rowOff>
    </xdr:from>
    <xdr:to>
      <xdr:col>7</xdr:col>
      <xdr:colOff>76200</xdr:colOff>
      <xdr:row>14</xdr:row>
      <xdr:rowOff>60325</xdr:rowOff>
    </xdr:to>
    <xdr:pic macro="[1]!DesignIconClicked">
      <xdr:nvPicPr>
        <xdr:cNvPr id="11" name="BExVXS7MIWAK2UX1FQCC76PFLO2O">
          <a:extLst>
            <a:ext uri="{FF2B5EF4-FFF2-40B4-BE49-F238E27FC236}">
              <a16:creationId xmlns:a16="http://schemas.microsoft.com/office/drawing/2014/main" id="{9C18F40A-B557-279D-7CBC-8E3DD6976E7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4</xdr:row>
      <xdr:rowOff>85725</xdr:rowOff>
    </xdr:from>
    <xdr:to>
      <xdr:col>7</xdr:col>
      <xdr:colOff>76200</xdr:colOff>
      <xdr:row>14</xdr:row>
      <xdr:rowOff>136525</xdr:rowOff>
    </xdr:to>
    <xdr:pic macro="[1]!DesignIconClicked">
      <xdr:nvPicPr>
        <xdr:cNvPr id="13" name="BEx1XUF3JHZ7SMBSSLGY4AALT5XC">
          <a:extLst>
            <a:ext uri="{FF2B5EF4-FFF2-40B4-BE49-F238E27FC236}">
              <a16:creationId xmlns:a16="http://schemas.microsoft.com/office/drawing/2014/main" id="{FFEA8489-252F-8F60-E9A6-9D179FD33B7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35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4</xdr:row>
      <xdr:rowOff>9525</xdr:rowOff>
    </xdr:from>
    <xdr:to>
      <xdr:col>8</xdr:col>
      <xdr:colOff>82550</xdr:colOff>
      <xdr:row>14</xdr:row>
      <xdr:rowOff>60325</xdr:rowOff>
    </xdr:to>
    <xdr:pic macro="[1]!DesignIconClicked">
      <xdr:nvPicPr>
        <xdr:cNvPr id="15" name="BExD9DIWQS88XOYQSEONW85SM1DD">
          <a:extLst>
            <a:ext uri="{FF2B5EF4-FFF2-40B4-BE49-F238E27FC236}">
              <a16:creationId xmlns:a16="http://schemas.microsoft.com/office/drawing/2014/main" id="{77B62699-D69D-6ED1-C0E0-5842AC80777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4</xdr:row>
      <xdr:rowOff>85725</xdr:rowOff>
    </xdr:from>
    <xdr:to>
      <xdr:col>8</xdr:col>
      <xdr:colOff>82550</xdr:colOff>
      <xdr:row>14</xdr:row>
      <xdr:rowOff>136525</xdr:rowOff>
    </xdr:to>
    <xdr:pic macro="[1]!DesignIconClicked">
      <xdr:nvPicPr>
        <xdr:cNvPr id="17" name="BExBA3K8KK6ZOZFBCQRNQ0UTPCGY">
          <a:extLst>
            <a:ext uri="{FF2B5EF4-FFF2-40B4-BE49-F238E27FC236}">
              <a16:creationId xmlns:a16="http://schemas.microsoft.com/office/drawing/2014/main" id="{4381FA83-1C22-9DD1-2720-F2D9A3D1F92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4</xdr:row>
      <xdr:rowOff>9525</xdr:rowOff>
    </xdr:from>
    <xdr:to>
      <xdr:col>9</xdr:col>
      <xdr:colOff>79375</xdr:colOff>
      <xdr:row>14</xdr:row>
      <xdr:rowOff>60325</xdr:rowOff>
    </xdr:to>
    <xdr:pic macro="[1]!DesignIconClicked">
      <xdr:nvPicPr>
        <xdr:cNvPr id="19" name="BExKHZD14SENO5XRBD9BZBLTQIBC">
          <a:extLst>
            <a:ext uri="{FF2B5EF4-FFF2-40B4-BE49-F238E27FC236}">
              <a16:creationId xmlns:a16="http://schemas.microsoft.com/office/drawing/2014/main" id="{D8582AD3-C15F-147C-9629-A562603089D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4</xdr:row>
      <xdr:rowOff>85725</xdr:rowOff>
    </xdr:from>
    <xdr:to>
      <xdr:col>9</xdr:col>
      <xdr:colOff>79375</xdr:colOff>
      <xdr:row>14</xdr:row>
      <xdr:rowOff>136525</xdr:rowOff>
    </xdr:to>
    <xdr:pic macro="[1]!DesignIconClicked">
      <xdr:nvPicPr>
        <xdr:cNvPr id="21" name="BExS67A8QJ0PSE8LCMLU7YZGC4ZL">
          <a:extLst>
            <a:ext uri="{FF2B5EF4-FFF2-40B4-BE49-F238E27FC236}">
              <a16:creationId xmlns:a16="http://schemas.microsoft.com/office/drawing/2014/main" id="{CB297B47-96D2-768C-090B-182C9B559EF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4</xdr:row>
      <xdr:rowOff>9525</xdr:rowOff>
    </xdr:from>
    <xdr:to>
      <xdr:col>10</xdr:col>
      <xdr:colOff>73025</xdr:colOff>
      <xdr:row>14</xdr:row>
      <xdr:rowOff>60325</xdr:rowOff>
    </xdr:to>
    <xdr:pic macro="[1]!DesignIconClicked">
      <xdr:nvPicPr>
        <xdr:cNvPr id="23" name="BExQAFCI5PCSQRGNIVOTE6B8FISQ">
          <a:extLst>
            <a:ext uri="{FF2B5EF4-FFF2-40B4-BE49-F238E27FC236}">
              <a16:creationId xmlns:a16="http://schemas.microsoft.com/office/drawing/2014/main" id="{733623EF-3A59-3DFB-DEDB-5283554E555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4</xdr:row>
      <xdr:rowOff>85725</xdr:rowOff>
    </xdr:from>
    <xdr:to>
      <xdr:col>10</xdr:col>
      <xdr:colOff>73025</xdr:colOff>
      <xdr:row>14</xdr:row>
      <xdr:rowOff>136525</xdr:rowOff>
    </xdr:to>
    <xdr:pic macro="[1]!DesignIconClicked">
      <xdr:nvPicPr>
        <xdr:cNvPr id="25" name="BExKIOU09JSEKGYD14DMW5XV2VVM">
          <a:extLst>
            <a:ext uri="{FF2B5EF4-FFF2-40B4-BE49-F238E27FC236}">
              <a16:creationId xmlns:a16="http://schemas.microsoft.com/office/drawing/2014/main" id="{E0DB7BC2-DCCC-1D5C-C8E4-93FE51A93D0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4</xdr:row>
      <xdr:rowOff>9525</xdr:rowOff>
    </xdr:from>
    <xdr:to>
      <xdr:col>11</xdr:col>
      <xdr:colOff>76200</xdr:colOff>
      <xdr:row>14</xdr:row>
      <xdr:rowOff>60325</xdr:rowOff>
    </xdr:to>
    <xdr:pic macro="[1]!DesignIconClicked">
      <xdr:nvPicPr>
        <xdr:cNvPr id="27" name="BExOFVGIDW00NTXDW8HTIBO6YNDP">
          <a:extLst>
            <a:ext uri="{FF2B5EF4-FFF2-40B4-BE49-F238E27FC236}">
              <a16:creationId xmlns:a16="http://schemas.microsoft.com/office/drawing/2014/main" id="{E1B5AB7B-EED8-9181-091D-C5A8DC449A77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4</xdr:row>
      <xdr:rowOff>85725</xdr:rowOff>
    </xdr:from>
    <xdr:to>
      <xdr:col>11</xdr:col>
      <xdr:colOff>76200</xdr:colOff>
      <xdr:row>14</xdr:row>
      <xdr:rowOff>136525</xdr:rowOff>
    </xdr:to>
    <xdr:pic macro="[1]!DesignIconClicked">
      <xdr:nvPicPr>
        <xdr:cNvPr id="29" name="BExXWFZXN4N1QKOJW3A4KM7FXATQ">
          <a:extLst>
            <a:ext uri="{FF2B5EF4-FFF2-40B4-BE49-F238E27FC236}">
              <a16:creationId xmlns:a16="http://schemas.microsoft.com/office/drawing/2014/main" id="{7E97ACFC-9FA6-0F55-87CE-004D2745D06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41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14</xdr:row>
      <xdr:rowOff>9525</xdr:rowOff>
    </xdr:from>
    <xdr:to>
      <xdr:col>12</xdr:col>
      <xdr:colOff>69850</xdr:colOff>
      <xdr:row>14</xdr:row>
      <xdr:rowOff>60325</xdr:rowOff>
    </xdr:to>
    <xdr:pic macro="[1]!DesignIconClicked">
      <xdr:nvPicPr>
        <xdr:cNvPr id="31" name="BExD7L8M8T8LZWQ9Y32QWENNKYRZ">
          <a:extLst>
            <a:ext uri="{FF2B5EF4-FFF2-40B4-BE49-F238E27FC236}">
              <a16:creationId xmlns:a16="http://schemas.microsoft.com/office/drawing/2014/main" id="{09A59CAC-2A61-842B-2157-D4FBA66C9C7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14</xdr:row>
      <xdr:rowOff>85725</xdr:rowOff>
    </xdr:from>
    <xdr:to>
      <xdr:col>12</xdr:col>
      <xdr:colOff>69850</xdr:colOff>
      <xdr:row>14</xdr:row>
      <xdr:rowOff>136525</xdr:rowOff>
    </xdr:to>
    <xdr:pic macro="[1]!DesignIconClicked">
      <xdr:nvPicPr>
        <xdr:cNvPr id="2050" name="BExU94D0U3LA81R5P343FQ0HW7W4">
          <a:extLst>
            <a:ext uri="{FF2B5EF4-FFF2-40B4-BE49-F238E27FC236}">
              <a16:creationId xmlns:a16="http://schemas.microsoft.com/office/drawing/2014/main" id="{6226F438-6CF5-0278-1F69-C3D23628585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87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4</xdr:row>
      <xdr:rowOff>9525</xdr:rowOff>
    </xdr:from>
    <xdr:to>
      <xdr:col>13</xdr:col>
      <xdr:colOff>76200</xdr:colOff>
      <xdr:row>14</xdr:row>
      <xdr:rowOff>60325</xdr:rowOff>
    </xdr:to>
    <xdr:pic macro="[1]!DesignIconClicked">
      <xdr:nvPicPr>
        <xdr:cNvPr id="2052" name="BEx98ZYOP803LDZ91T6RNMZL4KC8">
          <a:extLst>
            <a:ext uri="{FF2B5EF4-FFF2-40B4-BE49-F238E27FC236}">
              <a16:creationId xmlns:a16="http://schemas.microsoft.com/office/drawing/2014/main" id="{1A19C47B-7D0B-3808-D440-BB7C76C301AF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4</xdr:row>
      <xdr:rowOff>85725</xdr:rowOff>
    </xdr:from>
    <xdr:to>
      <xdr:col>13</xdr:col>
      <xdr:colOff>76200</xdr:colOff>
      <xdr:row>14</xdr:row>
      <xdr:rowOff>136525</xdr:rowOff>
    </xdr:to>
    <xdr:pic macro="[1]!DesignIconClicked">
      <xdr:nvPicPr>
        <xdr:cNvPr id="2054" name="BExTXZD5YI4QHQJXV8YNACP45XGH">
          <a:extLst>
            <a:ext uri="{FF2B5EF4-FFF2-40B4-BE49-F238E27FC236}">
              <a16:creationId xmlns:a16="http://schemas.microsoft.com/office/drawing/2014/main" id="{42B64C79-64EA-DD52-CFF1-061B8B2ACCF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842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19050</xdr:colOff>
      <xdr:row>14</xdr:row>
      <xdr:rowOff>9525</xdr:rowOff>
    </xdr:from>
    <xdr:to>
      <xdr:col>14</xdr:col>
      <xdr:colOff>69850</xdr:colOff>
      <xdr:row>14</xdr:row>
      <xdr:rowOff>60325</xdr:rowOff>
    </xdr:to>
    <xdr:pic macro="[1]!DesignIconClicked">
      <xdr:nvPicPr>
        <xdr:cNvPr id="2056" name="BExD6L9W6AI24U4KU0R9B1DBJL4D">
          <a:extLst>
            <a:ext uri="{FF2B5EF4-FFF2-40B4-BE49-F238E27FC236}">
              <a16:creationId xmlns:a16="http://schemas.microsoft.com/office/drawing/2014/main" id="{964B737F-948A-FFAA-4489-C18EBC60CA8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70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19050</xdr:colOff>
      <xdr:row>14</xdr:row>
      <xdr:rowOff>85725</xdr:rowOff>
    </xdr:from>
    <xdr:to>
      <xdr:col>14</xdr:col>
      <xdr:colOff>69850</xdr:colOff>
      <xdr:row>14</xdr:row>
      <xdr:rowOff>136525</xdr:rowOff>
    </xdr:to>
    <xdr:pic macro="[1]!DesignIconClicked">
      <xdr:nvPicPr>
        <xdr:cNvPr id="2058" name="BExW9X69PO1YAOHY43346MBWB6B2">
          <a:extLst>
            <a:ext uri="{FF2B5EF4-FFF2-40B4-BE49-F238E27FC236}">
              <a16:creationId xmlns:a16="http://schemas.microsoft.com/office/drawing/2014/main" id="{20B30261-277F-4A8A-3EFF-52DE69429BA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097000" y="16383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8575</xdr:colOff>
      <xdr:row>14</xdr:row>
      <xdr:rowOff>9525</xdr:rowOff>
    </xdr:from>
    <xdr:to>
      <xdr:col>15</xdr:col>
      <xdr:colOff>79375</xdr:colOff>
      <xdr:row>14</xdr:row>
      <xdr:rowOff>60325</xdr:rowOff>
    </xdr:to>
    <xdr:pic macro="[1]!DesignIconClicked">
      <xdr:nvPicPr>
        <xdr:cNvPr id="2060" name="BEx1OQP6DAOIDFROH3BZLIBH6V9V">
          <a:extLst>
            <a:ext uri="{FF2B5EF4-FFF2-40B4-BE49-F238E27FC236}">
              <a16:creationId xmlns:a16="http://schemas.microsoft.com/office/drawing/2014/main" id="{F2839B7F-2BC7-4F34-16B6-EA85CC1A570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73300" y="15621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8575</xdr:colOff>
      <xdr:row>14</xdr:row>
      <xdr:rowOff>85725</xdr:rowOff>
    </xdr:from>
    <xdr:to>
      <xdr:col>15</xdr:col>
      <xdr:colOff>79375</xdr:colOff>
      <xdr:row>14</xdr:row>
      <xdr:rowOff>136525</xdr:rowOff>
    </xdr:to>
    <xdr:pic macro="[1]!DesignIconClicked">
      <xdr:nvPicPr>
        <xdr:cNvPr id="2062" name="BExXQU00GMT1AGUZD1GJXPTB2DLS">
          <a:extLst>
            <a:ext uri="{FF2B5EF4-FFF2-40B4-BE49-F238E27FC236}">
              <a16:creationId xmlns:a16="http://schemas.microsoft.com/office/drawing/2014/main" id="{38B7D000-22E1-F0B8-6580-B23E2056D7E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73300" y="16383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6</xdr:row>
      <xdr:rowOff>0</xdr:rowOff>
    </xdr:from>
    <xdr:to>
      <xdr:col>3</xdr:col>
      <xdr:colOff>1111250</xdr:colOff>
      <xdr:row>11</xdr:row>
      <xdr:rowOff>130175</xdr:rowOff>
    </xdr:to>
    <xdr:pic macro="[1]!DesignIconClicked">
      <xdr:nvPicPr>
        <xdr:cNvPr id="83079" name="BExGP7KQUAV2Y5YXX8NQ9AX0Z3KP" descr="analysis_prev" hidden="1">
          <a:extLst>
            <a:ext uri="{FF2B5EF4-FFF2-40B4-BE49-F238E27FC236}">
              <a16:creationId xmlns:a16="http://schemas.microsoft.com/office/drawing/2014/main" id="{CDD592F9-D8BC-9B40-549B-B87F04E4446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525125" y="876300"/>
          <a:ext cx="1644650" cy="12160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579D28-70D2-42CE-9B98-27921B7F65C3}">
  <sheetPr codeName="Sheet1"/>
  <dimension ref="A1"/>
  <sheetViews>
    <sheetView workbookViewId="0"/>
  </sheetViews>
  <sheetFormatPr defaultColWidth="0" defaultRowHeight="11.25" zeroHeight="1"/>
  <cols>
    <col min="1" max="1" width="9.33203125" customWidth="1"/>
    <col min="2" max="16384" width="9.33203125" hidden="1"/>
  </cols>
  <sheetData>
    <row r="1" spans="1:1">
      <c r="A1">
        <v>7</v>
      </c>
    </row>
  </sheetData>
  <phoneticPr fontId="1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A21FA4-8B4A-442A-9B55-3E24E06E1919}">
  <sheetPr codeName="גיליון1">
    <pageSetUpPr fitToPage="1"/>
  </sheetPr>
  <dimension ref="A1:AZ10000"/>
  <sheetViews>
    <sheetView rightToLeft="1" tabSelected="1" zoomScaleNormal="100" workbookViewId="0">
      <pane ySplit="9" topLeftCell="A10" activePane="bottomLeft" state="frozen"/>
      <selection activeCell="F11" sqref="F11"/>
      <selection pane="bottomLeft" sqref="A1:C1"/>
    </sheetView>
  </sheetViews>
  <sheetFormatPr defaultColWidth="0" defaultRowHeight="15.75" zeroHeight="1"/>
  <cols>
    <col min="1" max="1" width="67.6640625" style="36" customWidth="1"/>
    <col min="2" max="2" width="10.83203125" style="32" customWidth="1"/>
    <col min="3" max="3" width="20.33203125" style="34" customWidth="1"/>
    <col min="4" max="4" width="6" style="32" hidden="1"/>
    <col min="5" max="52" width="0" style="32" hidden="1"/>
    <col min="53" max="16384" width="9.33203125" style="32" hidden="1"/>
  </cols>
  <sheetData>
    <row r="1" spans="1:3" s="31" customFormat="1" ht="33" customHeight="1">
      <c r="A1" s="53" t="s">
        <v>1945</v>
      </c>
      <c r="B1" s="53"/>
      <c r="C1" s="53"/>
    </row>
    <row r="2" spans="1:3" s="31" customFormat="1" ht="14.25" customHeight="1">
      <c r="A2" s="29"/>
      <c r="B2" s="29"/>
      <c r="C2" s="29"/>
    </row>
    <row r="3" spans="1:3" s="31" customFormat="1" ht="17.25" customHeight="1">
      <c r="A3" s="33" t="s">
        <v>1952</v>
      </c>
      <c r="B3" s="29"/>
      <c r="C3" s="29"/>
    </row>
    <row r="4" spans="1:3">
      <c r="A4" s="33" t="s">
        <v>822</v>
      </c>
    </row>
    <row r="5" spans="1:3">
      <c r="A5" s="35" t="s">
        <v>822</v>
      </c>
    </row>
    <row r="6" spans="1:3">
      <c r="A6" s="52" t="s">
        <v>1951</v>
      </c>
    </row>
    <row r="7" spans="1:3">
      <c r="A7" s="52" t="s">
        <v>1953</v>
      </c>
    </row>
    <row r="8" spans="1:3" ht="16.5" thickBot="1">
      <c r="A8" s="33"/>
    </row>
    <row r="9" spans="1:3" s="36" customFormat="1" ht="32.25" thickBot="1">
      <c r="A9" s="30"/>
      <c r="B9" s="37" t="s">
        <v>623</v>
      </c>
      <c r="C9" s="38" t="s">
        <v>276</v>
      </c>
    </row>
    <row r="10" spans="1:3" ht="18.75" customHeight="1">
      <c r="A10" s="39" t="s">
        <v>1954</v>
      </c>
      <c r="B10" s="40" t="s">
        <v>797</v>
      </c>
      <c r="C10" s="41" t="s">
        <v>797</v>
      </c>
    </row>
    <row r="11" spans="1:3" ht="18.75" customHeight="1">
      <c r="A11" s="44" t="s">
        <v>823</v>
      </c>
      <c r="B11" s="40" t="s">
        <v>797</v>
      </c>
      <c r="C11" s="41" t="s">
        <v>797</v>
      </c>
    </row>
    <row r="12" spans="1:3" ht="18.75" customHeight="1">
      <c r="A12" s="39" t="s">
        <v>824</v>
      </c>
      <c r="B12" s="40" t="s">
        <v>797</v>
      </c>
      <c r="C12" s="41" t="s">
        <v>797</v>
      </c>
    </row>
    <row r="13" spans="1:3" ht="18.75" customHeight="1">
      <c r="A13" s="42" t="s">
        <v>825</v>
      </c>
      <c r="B13" s="40" t="s">
        <v>826</v>
      </c>
      <c r="C13" s="41">
        <v>11116657.08</v>
      </c>
    </row>
    <row r="14" spans="1:3" ht="18.75" customHeight="1">
      <c r="A14" s="42" t="s">
        <v>827</v>
      </c>
      <c r="B14" s="40" t="s">
        <v>828</v>
      </c>
      <c r="C14" s="41" t="s">
        <v>797</v>
      </c>
    </row>
    <row r="15" spans="1:3" ht="18.75" customHeight="1">
      <c r="A15" s="42" t="s">
        <v>829</v>
      </c>
      <c r="B15" s="40" t="s">
        <v>830</v>
      </c>
      <c r="C15" s="41">
        <v>17803378.760000002</v>
      </c>
    </row>
    <row r="16" spans="1:3" ht="18.75" customHeight="1">
      <c r="A16" s="42" t="s">
        <v>833</v>
      </c>
      <c r="B16" s="40" t="s">
        <v>834</v>
      </c>
      <c r="C16" s="41">
        <v>131438552.05</v>
      </c>
    </row>
    <row r="17" spans="1:3" ht="18.75" customHeight="1">
      <c r="A17" s="42" t="s">
        <v>1955</v>
      </c>
      <c r="B17" s="40" t="s">
        <v>839</v>
      </c>
      <c r="C17" s="41" t="s">
        <v>797</v>
      </c>
    </row>
    <row r="18" spans="1:3" ht="18.75" customHeight="1">
      <c r="A18" s="42" t="s">
        <v>1956</v>
      </c>
      <c r="B18" s="40" t="s">
        <v>844</v>
      </c>
      <c r="C18" s="41" t="s">
        <v>797</v>
      </c>
    </row>
    <row r="19" spans="1:3" ht="18.75" customHeight="1">
      <c r="A19" s="42" t="s">
        <v>847</v>
      </c>
      <c r="B19" s="40" t="s">
        <v>848</v>
      </c>
      <c r="C19" s="41">
        <v>43009621.310000002</v>
      </c>
    </row>
    <row r="20" spans="1:3" ht="18.75" customHeight="1">
      <c r="A20" s="39" t="s">
        <v>1954</v>
      </c>
      <c r="B20" s="40" t="s">
        <v>797</v>
      </c>
      <c r="C20" s="41" t="s">
        <v>797</v>
      </c>
    </row>
    <row r="21" spans="1:3" ht="18.75" customHeight="1">
      <c r="A21" s="39" t="s">
        <v>851</v>
      </c>
      <c r="B21" s="40" t="s">
        <v>797</v>
      </c>
      <c r="C21" s="41" t="s">
        <v>797</v>
      </c>
    </row>
    <row r="22" spans="1:3" ht="18.75" customHeight="1">
      <c r="A22" s="42" t="s">
        <v>852</v>
      </c>
      <c r="B22" s="40" t="s">
        <v>853</v>
      </c>
      <c r="C22" s="41" t="s">
        <v>797</v>
      </c>
    </row>
    <row r="23" spans="1:3" ht="18.75" customHeight="1">
      <c r="A23" s="42" t="s">
        <v>847</v>
      </c>
      <c r="B23" s="40" t="s">
        <v>854</v>
      </c>
      <c r="C23" s="41" t="s">
        <v>797</v>
      </c>
    </row>
    <row r="24" spans="1:3" ht="18.75" customHeight="1">
      <c r="A24" s="39" t="s">
        <v>1954</v>
      </c>
      <c r="B24" s="40" t="s">
        <v>797</v>
      </c>
      <c r="C24" s="41" t="s">
        <v>797</v>
      </c>
    </row>
    <row r="25" spans="1:3" ht="18.75" customHeight="1">
      <c r="A25" s="44" t="s">
        <v>857</v>
      </c>
      <c r="B25" s="40" t="s">
        <v>797</v>
      </c>
      <c r="C25" s="41" t="s">
        <v>797</v>
      </c>
    </row>
    <row r="26" spans="1:3" ht="18.75" customHeight="1">
      <c r="A26" s="39" t="s">
        <v>858</v>
      </c>
      <c r="B26" s="40" t="s">
        <v>797</v>
      </c>
      <c r="C26" s="41" t="s">
        <v>797</v>
      </c>
    </row>
    <row r="27" spans="1:3" ht="18.75" customHeight="1">
      <c r="A27" s="39" t="s">
        <v>824</v>
      </c>
      <c r="B27" s="40" t="s">
        <v>797</v>
      </c>
      <c r="C27" s="41" t="s">
        <v>797</v>
      </c>
    </row>
    <row r="28" spans="1:3" ht="18.75" customHeight="1">
      <c r="A28" s="42" t="s">
        <v>859</v>
      </c>
      <c r="B28" s="40" t="s">
        <v>797</v>
      </c>
      <c r="C28" s="41" t="s">
        <v>797</v>
      </c>
    </row>
    <row r="29" spans="1:3" ht="18.75" customHeight="1">
      <c r="A29" s="42" t="s">
        <v>860</v>
      </c>
      <c r="B29" s="40" t="s">
        <v>861</v>
      </c>
      <c r="C29" s="41" t="s">
        <v>797</v>
      </c>
    </row>
    <row r="30" spans="1:3" ht="18.75" customHeight="1">
      <c r="A30" s="42" t="s">
        <v>1957</v>
      </c>
      <c r="B30" s="40" t="s">
        <v>866</v>
      </c>
      <c r="C30" s="41" t="s">
        <v>797</v>
      </c>
    </row>
    <row r="31" spans="1:3" ht="18.75" customHeight="1">
      <c r="A31" s="42" t="s">
        <v>1958</v>
      </c>
      <c r="B31" s="40" t="s">
        <v>870</v>
      </c>
      <c r="C31" s="41" t="s">
        <v>797</v>
      </c>
    </row>
    <row r="32" spans="1:3" ht="18.75" customHeight="1">
      <c r="A32" s="42" t="s">
        <v>873</v>
      </c>
      <c r="B32" s="40" t="s">
        <v>874</v>
      </c>
      <c r="C32" s="41" t="s">
        <v>797</v>
      </c>
    </row>
    <row r="33" spans="1:3" ht="18.75" customHeight="1">
      <c r="A33" s="42" t="s">
        <v>877</v>
      </c>
      <c r="B33" s="40" t="s">
        <v>878</v>
      </c>
      <c r="C33" s="41" t="s">
        <v>797</v>
      </c>
    </row>
    <row r="34" spans="1:3" ht="18.75" customHeight="1">
      <c r="A34" s="39" t="s">
        <v>1954</v>
      </c>
      <c r="B34" s="40" t="s">
        <v>797</v>
      </c>
      <c r="C34" s="41" t="s">
        <v>797</v>
      </c>
    </row>
    <row r="35" spans="1:3" ht="18.75" customHeight="1">
      <c r="A35" s="42" t="s">
        <v>882</v>
      </c>
      <c r="B35" s="40" t="s">
        <v>797</v>
      </c>
      <c r="C35" s="41" t="s">
        <v>797</v>
      </c>
    </row>
    <row r="36" spans="1:3" ht="18.75" customHeight="1">
      <c r="A36" s="42" t="s">
        <v>1400</v>
      </c>
      <c r="B36" s="40" t="s">
        <v>1401</v>
      </c>
      <c r="C36" s="41" t="s">
        <v>797</v>
      </c>
    </row>
    <row r="37" spans="1:3" ht="18.75" customHeight="1">
      <c r="A37" s="42" t="s">
        <v>883</v>
      </c>
      <c r="B37" s="40" t="s">
        <v>881</v>
      </c>
      <c r="C37" s="41" t="s">
        <v>797</v>
      </c>
    </row>
    <row r="38" spans="1:3" ht="18.75" customHeight="1">
      <c r="A38" s="42" t="s">
        <v>1954</v>
      </c>
      <c r="B38" s="40" t="s">
        <v>797</v>
      </c>
      <c r="C38" s="41" t="s">
        <v>797</v>
      </c>
    </row>
    <row r="39" spans="1:3" ht="18.75" customHeight="1">
      <c r="A39" s="42" t="s">
        <v>1954</v>
      </c>
      <c r="B39" s="40" t="s">
        <v>797</v>
      </c>
      <c r="C39" s="41" t="s">
        <v>797</v>
      </c>
    </row>
    <row r="40" spans="1:3" ht="18.75" customHeight="1">
      <c r="A40" s="42" t="s">
        <v>1954</v>
      </c>
      <c r="B40" s="40" t="s">
        <v>797</v>
      </c>
      <c r="C40" s="41" t="s">
        <v>797</v>
      </c>
    </row>
    <row r="41" spans="1:3" ht="18.75" customHeight="1">
      <c r="A41" s="42" t="s">
        <v>1360</v>
      </c>
      <c r="B41" s="40" t="s">
        <v>1361</v>
      </c>
      <c r="C41" s="41" t="s">
        <v>797</v>
      </c>
    </row>
    <row r="42" spans="1:3" ht="18.75" customHeight="1">
      <c r="A42" s="39" t="s">
        <v>1954</v>
      </c>
      <c r="B42" s="40" t="s">
        <v>797</v>
      </c>
      <c r="C42" s="41" t="s">
        <v>797</v>
      </c>
    </row>
    <row r="43" spans="1:3" ht="18.75" customHeight="1">
      <c r="A43" s="39" t="s">
        <v>851</v>
      </c>
      <c r="B43" s="40" t="s">
        <v>797</v>
      </c>
      <c r="C43" s="41" t="s">
        <v>797</v>
      </c>
    </row>
    <row r="44" spans="1:3" ht="18.75" customHeight="1">
      <c r="A44" s="42" t="s">
        <v>859</v>
      </c>
      <c r="B44" s="40" t="s">
        <v>797</v>
      </c>
      <c r="C44" s="41" t="s">
        <v>797</v>
      </c>
    </row>
    <row r="45" spans="1:3" ht="18.75" customHeight="1">
      <c r="A45" s="42" t="s">
        <v>886</v>
      </c>
      <c r="B45" s="40" t="s">
        <v>887</v>
      </c>
      <c r="C45" s="41" t="s">
        <v>797</v>
      </c>
    </row>
    <row r="46" spans="1:3" ht="18.75" customHeight="1">
      <c r="A46" s="39" t="s">
        <v>1959</v>
      </c>
      <c r="B46" s="40" t="s">
        <v>892</v>
      </c>
      <c r="C46" s="41" t="s">
        <v>797</v>
      </c>
    </row>
    <row r="47" spans="1:3" ht="18.75" customHeight="1">
      <c r="A47" s="42" t="s">
        <v>1954</v>
      </c>
      <c r="B47" s="40" t="s">
        <v>797</v>
      </c>
      <c r="C47" s="41" t="s">
        <v>797</v>
      </c>
    </row>
    <row r="48" spans="1:3" ht="18.75" customHeight="1">
      <c r="A48" s="42" t="s">
        <v>882</v>
      </c>
      <c r="B48" s="40" t="s">
        <v>797</v>
      </c>
      <c r="C48" s="41" t="s">
        <v>797</v>
      </c>
    </row>
    <row r="49" spans="1:3">
      <c r="A49" s="42" t="s">
        <v>1960</v>
      </c>
      <c r="B49" s="40" t="s">
        <v>897</v>
      </c>
      <c r="C49" s="41" t="s">
        <v>797</v>
      </c>
    </row>
    <row r="50" spans="1:3" ht="31.5">
      <c r="A50" s="39" t="s">
        <v>1961</v>
      </c>
      <c r="B50" s="40" t="s">
        <v>900</v>
      </c>
      <c r="C50" s="41" t="s">
        <v>797</v>
      </c>
    </row>
    <row r="51" spans="1:3">
      <c r="A51" s="39" t="s">
        <v>1954</v>
      </c>
      <c r="B51" s="40" t="s">
        <v>797</v>
      </c>
      <c r="C51" s="41" t="s">
        <v>797</v>
      </c>
    </row>
    <row r="52" spans="1:3">
      <c r="A52" s="39" t="s">
        <v>1954</v>
      </c>
      <c r="B52" s="40" t="s">
        <v>797</v>
      </c>
      <c r="C52" s="41" t="s">
        <v>797</v>
      </c>
    </row>
    <row r="53" spans="1:3" ht="18.75" customHeight="1">
      <c r="A53" s="42" t="s">
        <v>824</v>
      </c>
      <c r="B53" s="40" t="s">
        <v>797</v>
      </c>
      <c r="C53" s="41" t="s">
        <v>797</v>
      </c>
    </row>
    <row r="54" spans="1:3" ht="18.75" customHeight="1">
      <c r="A54" s="42" t="s">
        <v>859</v>
      </c>
      <c r="B54" s="40" t="s">
        <v>797</v>
      </c>
      <c r="C54" s="41" t="s">
        <v>797</v>
      </c>
    </row>
    <row r="55" spans="1:3" ht="18.75" customHeight="1">
      <c r="A55" s="42" t="s">
        <v>1962</v>
      </c>
      <c r="B55" s="40" t="s">
        <v>906</v>
      </c>
      <c r="C55" s="41" t="s">
        <v>797</v>
      </c>
    </row>
    <row r="56" spans="1:3" ht="18.75" customHeight="1">
      <c r="A56" s="42" t="s">
        <v>1963</v>
      </c>
      <c r="B56" s="40" t="s">
        <v>911</v>
      </c>
      <c r="C56" s="41" t="s">
        <v>797</v>
      </c>
    </row>
    <row r="57" spans="1:3" ht="18.75" customHeight="1">
      <c r="A57" s="42" t="s">
        <v>1964</v>
      </c>
      <c r="B57" s="40" t="s">
        <v>916</v>
      </c>
      <c r="C57" s="41" t="s">
        <v>797</v>
      </c>
    </row>
    <row r="58" spans="1:3" ht="18.75" customHeight="1">
      <c r="A58" s="42" t="s">
        <v>1965</v>
      </c>
      <c r="B58" s="40" t="s">
        <v>919</v>
      </c>
      <c r="C58" s="41" t="s">
        <v>797</v>
      </c>
    </row>
    <row r="59" spans="1:3">
      <c r="A59" s="42" t="s">
        <v>1966</v>
      </c>
      <c r="B59" s="40" t="s">
        <v>922</v>
      </c>
      <c r="C59" s="41" t="s">
        <v>797</v>
      </c>
    </row>
    <row r="60" spans="1:3">
      <c r="A60" s="42" t="s">
        <v>1967</v>
      </c>
      <c r="B60" s="40" t="s">
        <v>925</v>
      </c>
      <c r="C60" s="41" t="s">
        <v>797</v>
      </c>
    </row>
    <row r="61" spans="1:3" ht="31.5">
      <c r="A61" s="42" t="s">
        <v>1968</v>
      </c>
      <c r="B61" s="40" t="s">
        <v>929</v>
      </c>
      <c r="C61" s="41" t="s">
        <v>797</v>
      </c>
    </row>
    <row r="62" spans="1:3" ht="31.5">
      <c r="A62" s="42" t="s">
        <v>1969</v>
      </c>
      <c r="B62" s="40" t="s">
        <v>933</v>
      </c>
      <c r="C62" s="41" t="s">
        <v>797</v>
      </c>
    </row>
    <row r="63" spans="1:3" ht="31.5">
      <c r="A63" s="39" t="s">
        <v>1970</v>
      </c>
      <c r="B63" s="40" t="s">
        <v>937</v>
      </c>
      <c r="C63" s="41" t="s">
        <v>797</v>
      </c>
    </row>
    <row r="64" spans="1:3">
      <c r="A64" s="42" t="s">
        <v>1954</v>
      </c>
      <c r="B64" s="40" t="s">
        <v>797</v>
      </c>
      <c r="C64" s="41" t="s">
        <v>797</v>
      </c>
    </row>
    <row r="65" spans="1:3" ht="18.75" customHeight="1">
      <c r="A65" s="42" t="s">
        <v>882</v>
      </c>
      <c r="B65" s="40" t="s">
        <v>797</v>
      </c>
      <c r="C65" s="41" t="s">
        <v>797</v>
      </c>
    </row>
    <row r="66" spans="1:3" ht="33" customHeight="1">
      <c r="A66" s="42" t="s">
        <v>1971</v>
      </c>
      <c r="B66" s="40" t="s">
        <v>941</v>
      </c>
      <c r="C66" s="41" t="s">
        <v>797</v>
      </c>
    </row>
    <row r="67" spans="1:3" ht="18.75" customHeight="1">
      <c r="A67" s="42" t="s">
        <v>1972</v>
      </c>
      <c r="B67" s="40" t="s">
        <v>946</v>
      </c>
      <c r="C67" s="41" t="s">
        <v>797</v>
      </c>
    </row>
    <row r="68" spans="1:3" ht="18.75" customHeight="1">
      <c r="A68" s="42" t="s">
        <v>1973</v>
      </c>
      <c r="B68" s="40" t="s">
        <v>951</v>
      </c>
      <c r="C68" s="41" t="s">
        <v>797</v>
      </c>
    </row>
    <row r="69" spans="1:3" ht="31.5">
      <c r="A69" s="42" t="s">
        <v>1974</v>
      </c>
      <c r="B69" s="40" t="s">
        <v>954</v>
      </c>
      <c r="C69" s="41" t="s">
        <v>797</v>
      </c>
    </row>
    <row r="70" spans="1:3">
      <c r="A70" s="42" t="s">
        <v>1975</v>
      </c>
      <c r="B70" s="40" t="s">
        <v>957</v>
      </c>
      <c r="C70" s="41" t="s">
        <v>797</v>
      </c>
    </row>
    <row r="71" spans="1:3" ht="31.5">
      <c r="A71" s="42" t="s">
        <v>1976</v>
      </c>
      <c r="B71" s="40" t="s">
        <v>960</v>
      </c>
      <c r="C71" s="41" t="s">
        <v>797</v>
      </c>
    </row>
    <row r="72" spans="1:3" ht="33" customHeight="1">
      <c r="A72" s="42" t="s">
        <v>1977</v>
      </c>
      <c r="B72" s="40" t="s">
        <v>963</v>
      </c>
      <c r="C72" s="41" t="s">
        <v>797</v>
      </c>
    </row>
    <row r="73" spans="1:3" ht="31.5">
      <c r="A73" s="42" t="s">
        <v>1978</v>
      </c>
      <c r="B73" s="40" t="s">
        <v>967</v>
      </c>
      <c r="C73" s="41" t="s">
        <v>797</v>
      </c>
    </row>
    <row r="74" spans="1:3" ht="31.5">
      <c r="A74" s="42" t="s">
        <v>1979</v>
      </c>
      <c r="B74" s="40" t="s">
        <v>971</v>
      </c>
      <c r="C74" s="41" t="s">
        <v>797</v>
      </c>
    </row>
    <row r="75" spans="1:3" ht="31.5">
      <c r="A75" s="42" t="s">
        <v>1980</v>
      </c>
      <c r="B75" s="40" t="s">
        <v>974</v>
      </c>
      <c r="C75" s="41" t="s">
        <v>797</v>
      </c>
    </row>
    <row r="76" spans="1:3" ht="31.5">
      <c r="A76" s="42" t="s">
        <v>1981</v>
      </c>
      <c r="B76" s="40" t="s">
        <v>978</v>
      </c>
      <c r="C76" s="41" t="s">
        <v>797</v>
      </c>
    </row>
    <row r="77" spans="1:3" ht="31.5">
      <c r="A77" s="39" t="s">
        <v>1982</v>
      </c>
      <c r="B77" s="40" t="s">
        <v>982</v>
      </c>
      <c r="C77" s="41" t="s">
        <v>797</v>
      </c>
    </row>
    <row r="78" spans="1:3">
      <c r="A78" s="39" t="s">
        <v>1954</v>
      </c>
      <c r="B78" s="40" t="s">
        <v>797</v>
      </c>
      <c r="C78" s="41" t="s">
        <v>797</v>
      </c>
    </row>
    <row r="79" spans="1:3">
      <c r="A79" s="42" t="s">
        <v>851</v>
      </c>
      <c r="B79" s="40" t="s">
        <v>797</v>
      </c>
      <c r="C79" s="41" t="s">
        <v>797</v>
      </c>
    </row>
    <row r="80" spans="1:3">
      <c r="A80" s="42" t="s">
        <v>859</v>
      </c>
      <c r="B80" s="40" t="s">
        <v>797</v>
      </c>
      <c r="C80" s="41" t="s">
        <v>797</v>
      </c>
    </row>
    <row r="81" spans="1:3" ht="31.5">
      <c r="A81" s="42" t="s">
        <v>1983</v>
      </c>
      <c r="B81" s="40" t="s">
        <v>987</v>
      </c>
      <c r="C81" s="41" t="s">
        <v>797</v>
      </c>
    </row>
    <row r="82" spans="1:3" ht="31.5">
      <c r="A82" s="42" t="s">
        <v>1984</v>
      </c>
      <c r="B82" s="40" t="s">
        <v>990</v>
      </c>
      <c r="C82" s="41" t="s">
        <v>797</v>
      </c>
    </row>
    <row r="83" spans="1:3" ht="31.5">
      <c r="A83" s="42" t="s">
        <v>1985</v>
      </c>
      <c r="B83" s="40" t="s">
        <v>995</v>
      </c>
      <c r="C83" s="41" t="s">
        <v>797</v>
      </c>
    </row>
    <row r="84" spans="1:3">
      <c r="A84" s="42" t="s">
        <v>1954</v>
      </c>
      <c r="B84" s="40" t="s">
        <v>797</v>
      </c>
      <c r="C84" s="41" t="s">
        <v>797</v>
      </c>
    </row>
    <row r="85" spans="1:3" ht="31.5">
      <c r="A85" s="42" t="s">
        <v>1986</v>
      </c>
      <c r="B85" s="40" t="s">
        <v>999</v>
      </c>
      <c r="C85" s="41" t="s">
        <v>797</v>
      </c>
    </row>
    <row r="86" spans="1:3" ht="31.5">
      <c r="A86" s="42" t="s">
        <v>1987</v>
      </c>
      <c r="B86" s="40" t="s">
        <v>1002</v>
      </c>
      <c r="C86" s="41" t="s">
        <v>797</v>
      </c>
    </row>
    <row r="87" spans="1:3" ht="31.5">
      <c r="A87" s="39" t="s">
        <v>1988</v>
      </c>
      <c r="B87" s="40" t="s">
        <v>1006</v>
      </c>
      <c r="C87" s="41" t="s">
        <v>797</v>
      </c>
    </row>
    <row r="88" spans="1:3">
      <c r="A88" s="42" t="s">
        <v>1954</v>
      </c>
      <c r="B88" s="40" t="s">
        <v>797</v>
      </c>
      <c r="C88" s="41" t="s">
        <v>797</v>
      </c>
    </row>
    <row r="89" spans="1:3">
      <c r="A89" s="42" t="s">
        <v>882</v>
      </c>
      <c r="B89" s="40" t="s">
        <v>797</v>
      </c>
      <c r="C89" s="41" t="s">
        <v>797</v>
      </c>
    </row>
    <row r="90" spans="1:3" ht="32.25" customHeight="1">
      <c r="A90" s="42" t="s">
        <v>1989</v>
      </c>
      <c r="B90" s="40" t="s">
        <v>1010</v>
      </c>
      <c r="C90" s="41" t="s">
        <v>797</v>
      </c>
    </row>
    <row r="91" spans="1:3" ht="31.5">
      <c r="A91" s="42" t="s">
        <v>1990</v>
      </c>
      <c r="B91" s="40" t="s">
        <v>1013</v>
      </c>
      <c r="C91" s="41" t="s">
        <v>797</v>
      </c>
    </row>
    <row r="92" spans="1:3" ht="31.5">
      <c r="A92" s="42" t="s">
        <v>1991</v>
      </c>
      <c r="B92" s="40" t="s">
        <v>1016</v>
      </c>
      <c r="C92" s="41" t="s">
        <v>797</v>
      </c>
    </row>
    <row r="93" spans="1:3" ht="31.5">
      <c r="A93" s="42" t="s">
        <v>1992</v>
      </c>
      <c r="B93" s="40" t="s">
        <v>1019</v>
      </c>
      <c r="C93" s="41" t="s">
        <v>797</v>
      </c>
    </row>
    <row r="94" spans="1:3">
      <c r="A94" s="42" t="s">
        <v>1954</v>
      </c>
      <c r="B94" s="40" t="s">
        <v>797</v>
      </c>
      <c r="C94" s="41" t="s">
        <v>797</v>
      </c>
    </row>
    <row r="95" spans="1:3" ht="34.5" customHeight="1">
      <c r="A95" s="42" t="s">
        <v>1993</v>
      </c>
      <c r="B95" s="40" t="s">
        <v>1022</v>
      </c>
      <c r="C95" s="41" t="s">
        <v>797</v>
      </c>
    </row>
    <row r="96" spans="1:3" ht="31.5">
      <c r="A96" s="42" t="s">
        <v>1994</v>
      </c>
      <c r="B96" s="40" t="s">
        <v>1025</v>
      </c>
      <c r="C96" s="41" t="s">
        <v>797</v>
      </c>
    </row>
    <row r="97" spans="1:3" ht="18.75" customHeight="1">
      <c r="A97" s="42" t="s">
        <v>1995</v>
      </c>
      <c r="B97" s="40" t="s">
        <v>1028</v>
      </c>
      <c r="C97" s="41" t="s">
        <v>797</v>
      </c>
    </row>
    <row r="98" spans="1:3" ht="18.75" customHeight="1">
      <c r="A98" s="39" t="s">
        <v>1996</v>
      </c>
      <c r="B98" s="40" t="s">
        <v>1031</v>
      </c>
      <c r="C98" s="41" t="s">
        <v>797</v>
      </c>
    </row>
    <row r="99" spans="1:3" ht="18.75" customHeight="1">
      <c r="A99" s="39" t="s">
        <v>1954</v>
      </c>
      <c r="B99" s="40" t="s">
        <v>797</v>
      </c>
      <c r="C99" s="41" t="s">
        <v>797</v>
      </c>
    </row>
    <row r="100" spans="1:3" ht="18.75" customHeight="1">
      <c r="A100" s="39" t="s">
        <v>1034</v>
      </c>
      <c r="B100" s="40" t="s">
        <v>797</v>
      </c>
      <c r="C100" s="41" t="s">
        <v>797</v>
      </c>
    </row>
    <row r="101" spans="1:3" ht="18.75" customHeight="1">
      <c r="A101" s="42" t="s">
        <v>824</v>
      </c>
      <c r="B101" s="40" t="s">
        <v>797</v>
      </c>
      <c r="C101" s="41" t="s">
        <v>797</v>
      </c>
    </row>
    <row r="102" spans="1:3" ht="18.75" customHeight="1">
      <c r="A102" s="42" t="s">
        <v>859</v>
      </c>
      <c r="B102" s="40" t="s">
        <v>797</v>
      </c>
      <c r="C102" s="41" t="s">
        <v>797</v>
      </c>
    </row>
    <row r="103" spans="1:3" ht="18.75" customHeight="1">
      <c r="A103" s="42" t="s">
        <v>1997</v>
      </c>
      <c r="B103" s="40" t="s">
        <v>1036</v>
      </c>
      <c r="C103" s="41" t="s">
        <v>797</v>
      </c>
    </row>
    <row r="104" spans="1:3" ht="18.75" customHeight="1">
      <c r="A104" s="42" t="s">
        <v>1998</v>
      </c>
      <c r="B104" s="40" t="s">
        <v>1040</v>
      </c>
      <c r="C104" s="41" t="s">
        <v>797</v>
      </c>
    </row>
    <row r="105" spans="1:3" ht="18.75" customHeight="1">
      <c r="A105" s="42" t="s">
        <v>1999</v>
      </c>
      <c r="B105" s="40" t="s">
        <v>1044</v>
      </c>
      <c r="C105" s="41" t="s">
        <v>797</v>
      </c>
    </row>
    <row r="106" spans="1:3" ht="18.75" customHeight="1">
      <c r="A106" s="42" t="s">
        <v>2000</v>
      </c>
      <c r="B106" s="40" t="s">
        <v>1049</v>
      </c>
      <c r="C106" s="41" t="s">
        <v>797</v>
      </c>
    </row>
    <row r="107" spans="1:3" ht="18.75" customHeight="1">
      <c r="A107" s="42" t="s">
        <v>2001</v>
      </c>
      <c r="B107" s="40" t="s">
        <v>1052</v>
      </c>
      <c r="C107" s="41" t="s">
        <v>797</v>
      </c>
    </row>
    <row r="108" spans="1:3" ht="18.75" customHeight="1">
      <c r="A108" s="42" t="s">
        <v>2002</v>
      </c>
      <c r="B108" s="40" t="s">
        <v>1055</v>
      </c>
      <c r="C108" s="41" t="s">
        <v>797</v>
      </c>
    </row>
    <row r="109" spans="1:3">
      <c r="A109" s="42" t="s">
        <v>2003</v>
      </c>
      <c r="B109" s="40" t="s">
        <v>1058</v>
      </c>
      <c r="C109" s="41" t="s">
        <v>797</v>
      </c>
    </row>
    <row r="110" spans="1:3">
      <c r="A110" s="42" t="s">
        <v>2004</v>
      </c>
      <c r="B110" s="40" t="s">
        <v>1061</v>
      </c>
      <c r="C110" s="41" t="s">
        <v>797</v>
      </c>
    </row>
    <row r="111" spans="1:3" ht="31.5">
      <c r="A111" s="42" t="s">
        <v>2005</v>
      </c>
      <c r="B111" s="40" t="s">
        <v>1064</v>
      </c>
      <c r="C111" s="41" t="s">
        <v>797</v>
      </c>
    </row>
    <row r="112" spans="1:3" ht="31.5">
      <c r="A112" s="42" t="s">
        <v>2006</v>
      </c>
      <c r="B112" s="40" t="s">
        <v>1067</v>
      </c>
      <c r="C112" s="41" t="s">
        <v>797</v>
      </c>
    </row>
    <row r="113" spans="1:3" ht="31.5">
      <c r="A113" s="42" t="s">
        <v>2007</v>
      </c>
      <c r="B113" s="40" t="s">
        <v>1070</v>
      </c>
      <c r="C113" s="41" t="s">
        <v>797</v>
      </c>
    </row>
    <row r="114" spans="1:3" ht="31.5">
      <c r="A114" s="39" t="s">
        <v>2008</v>
      </c>
      <c r="B114" s="40" t="s">
        <v>1073</v>
      </c>
      <c r="C114" s="41" t="s">
        <v>797</v>
      </c>
    </row>
    <row r="115" spans="1:3">
      <c r="A115" s="42" t="s">
        <v>1954</v>
      </c>
      <c r="B115" s="40" t="s">
        <v>797</v>
      </c>
      <c r="C115" s="41" t="s">
        <v>797</v>
      </c>
    </row>
    <row r="116" spans="1:3">
      <c r="A116" s="42" t="s">
        <v>882</v>
      </c>
      <c r="B116" s="40" t="s">
        <v>797</v>
      </c>
      <c r="C116" s="41" t="s">
        <v>797</v>
      </c>
    </row>
    <row r="117" spans="1:3" ht="31.5">
      <c r="A117" s="42" t="s">
        <v>2009</v>
      </c>
      <c r="B117" s="40" t="s">
        <v>1077</v>
      </c>
      <c r="C117" s="41" t="s">
        <v>797</v>
      </c>
    </row>
    <row r="118" spans="1:3">
      <c r="A118" s="42" t="s">
        <v>2010</v>
      </c>
      <c r="B118" s="40" t="s">
        <v>1081</v>
      </c>
      <c r="C118" s="41" t="s">
        <v>797</v>
      </c>
    </row>
    <row r="119" spans="1:3" ht="31.5">
      <c r="A119" s="42" t="s">
        <v>2011</v>
      </c>
      <c r="B119" s="40" t="s">
        <v>1085</v>
      </c>
      <c r="C119" s="41" t="s">
        <v>797</v>
      </c>
    </row>
    <row r="120" spans="1:3">
      <c r="A120" s="42" t="s">
        <v>2012</v>
      </c>
      <c r="B120" s="40" t="s">
        <v>1089</v>
      </c>
      <c r="C120" s="41" t="s">
        <v>797</v>
      </c>
    </row>
    <row r="121" spans="1:3" ht="31.5">
      <c r="A121" s="42" t="s">
        <v>2013</v>
      </c>
      <c r="B121" s="40" t="s">
        <v>1092</v>
      </c>
      <c r="C121" s="41" t="s">
        <v>797</v>
      </c>
    </row>
    <row r="122" spans="1:3">
      <c r="A122" s="42" t="s">
        <v>2014</v>
      </c>
      <c r="B122" s="40" t="s">
        <v>1095</v>
      </c>
      <c r="C122" s="41" t="s">
        <v>797</v>
      </c>
    </row>
    <row r="123" spans="1:3" ht="31.5">
      <c r="A123" s="42" t="s">
        <v>2015</v>
      </c>
      <c r="B123" s="40" t="s">
        <v>1098</v>
      </c>
      <c r="C123" s="41" t="s">
        <v>797</v>
      </c>
    </row>
    <row r="124" spans="1:3">
      <c r="A124" s="42" t="s">
        <v>2016</v>
      </c>
      <c r="B124" s="40" t="s">
        <v>1101</v>
      </c>
      <c r="C124" s="41" t="s">
        <v>797</v>
      </c>
    </row>
    <row r="125" spans="1:3" ht="31.5">
      <c r="A125" s="42" t="s">
        <v>2017</v>
      </c>
      <c r="B125" s="40" t="s">
        <v>1104</v>
      </c>
      <c r="C125" s="41" t="s">
        <v>797</v>
      </c>
    </row>
    <row r="126" spans="1:3" ht="31.5">
      <c r="A126" s="42" t="s">
        <v>2018</v>
      </c>
      <c r="B126" s="40" t="s">
        <v>1107</v>
      </c>
      <c r="C126" s="41" t="s">
        <v>797</v>
      </c>
    </row>
    <row r="127" spans="1:3" ht="31.5">
      <c r="A127" s="42" t="s">
        <v>2019</v>
      </c>
      <c r="B127" s="40" t="s">
        <v>1111</v>
      </c>
      <c r="C127" s="41" t="s">
        <v>797</v>
      </c>
    </row>
    <row r="128" spans="1:3" ht="31.5">
      <c r="A128" s="42" t="s">
        <v>2020</v>
      </c>
      <c r="B128" s="40" t="s">
        <v>1115</v>
      </c>
      <c r="C128" s="41" t="s">
        <v>797</v>
      </c>
    </row>
    <row r="129" spans="1:3" ht="31.5">
      <c r="A129" s="42" t="s">
        <v>2021</v>
      </c>
      <c r="B129" s="40" t="s">
        <v>1118</v>
      </c>
      <c r="C129" s="41" t="s">
        <v>797</v>
      </c>
    </row>
    <row r="130" spans="1:3" ht="31.5">
      <c r="A130" s="42" t="s">
        <v>2022</v>
      </c>
      <c r="B130" s="40" t="s">
        <v>1121</v>
      </c>
      <c r="C130" s="41" t="s">
        <v>797</v>
      </c>
    </row>
    <row r="131" spans="1:3" ht="31.5">
      <c r="A131" s="42" t="s">
        <v>2023</v>
      </c>
      <c r="B131" s="40" t="s">
        <v>1125</v>
      </c>
      <c r="C131" s="41" t="s">
        <v>797</v>
      </c>
    </row>
    <row r="132" spans="1:3" ht="31.5">
      <c r="A132" s="42" t="s">
        <v>2024</v>
      </c>
      <c r="B132" s="40" t="s">
        <v>1128</v>
      </c>
      <c r="C132" s="41" t="s">
        <v>797</v>
      </c>
    </row>
    <row r="133" spans="1:3">
      <c r="A133" s="39" t="s">
        <v>1954</v>
      </c>
      <c r="B133" s="40" t="s">
        <v>797</v>
      </c>
      <c r="C133" s="41" t="s">
        <v>797</v>
      </c>
    </row>
    <row r="134" spans="1:3">
      <c r="A134" s="42" t="s">
        <v>851</v>
      </c>
      <c r="B134" s="40" t="s">
        <v>797</v>
      </c>
      <c r="C134" s="41" t="s">
        <v>797</v>
      </c>
    </row>
    <row r="135" spans="1:3">
      <c r="A135" s="42" t="s">
        <v>859</v>
      </c>
      <c r="B135" s="40" t="s">
        <v>797</v>
      </c>
      <c r="C135" s="41" t="s">
        <v>797</v>
      </c>
    </row>
    <row r="136" spans="1:3" ht="31.5">
      <c r="A136" s="42" t="s">
        <v>2025</v>
      </c>
      <c r="B136" s="40" t="s">
        <v>1132</v>
      </c>
      <c r="C136" s="41" t="s">
        <v>797</v>
      </c>
    </row>
    <row r="137" spans="1:3" ht="31.5">
      <c r="A137" s="42" t="s">
        <v>2026</v>
      </c>
      <c r="B137" s="40" t="s">
        <v>1135</v>
      </c>
      <c r="C137" s="41" t="s">
        <v>797</v>
      </c>
    </row>
    <row r="138" spans="1:3" ht="31.5">
      <c r="A138" s="42" t="s">
        <v>2027</v>
      </c>
      <c r="B138" s="40" t="s">
        <v>1138</v>
      </c>
      <c r="C138" s="41" t="s">
        <v>797</v>
      </c>
    </row>
    <row r="139" spans="1:3" ht="31.5">
      <c r="A139" s="42" t="s">
        <v>2028</v>
      </c>
      <c r="B139" s="40" t="s">
        <v>1143</v>
      </c>
      <c r="C139" s="41" t="s">
        <v>797</v>
      </c>
    </row>
    <row r="140" spans="1:3" ht="31.5">
      <c r="A140" s="42" t="s">
        <v>2029</v>
      </c>
      <c r="B140" s="40" t="s">
        <v>1146</v>
      </c>
      <c r="C140" s="41" t="s">
        <v>797</v>
      </c>
    </row>
    <row r="141" spans="1:3" ht="31.5">
      <c r="A141" s="39" t="s">
        <v>2030</v>
      </c>
      <c r="B141" s="40" t="s">
        <v>1150</v>
      </c>
      <c r="C141" s="41" t="s">
        <v>797</v>
      </c>
    </row>
    <row r="142" spans="1:3">
      <c r="A142" s="42" t="s">
        <v>1954</v>
      </c>
      <c r="B142" s="40" t="s">
        <v>797</v>
      </c>
      <c r="C142" s="41" t="s">
        <v>797</v>
      </c>
    </row>
    <row r="143" spans="1:3">
      <c r="A143" s="42" t="s">
        <v>882</v>
      </c>
      <c r="B143" s="40" t="s">
        <v>797</v>
      </c>
      <c r="C143" s="41" t="s">
        <v>797</v>
      </c>
    </row>
    <row r="144" spans="1:3" ht="31.5">
      <c r="A144" s="42" t="s">
        <v>2031</v>
      </c>
      <c r="B144" s="40" t="s">
        <v>1155</v>
      </c>
      <c r="C144" s="41" t="s">
        <v>797</v>
      </c>
    </row>
    <row r="145" spans="1:3" ht="31.5">
      <c r="A145" s="42" t="s">
        <v>2032</v>
      </c>
      <c r="B145" s="40" t="s">
        <v>1158</v>
      </c>
      <c r="C145" s="41" t="s">
        <v>797</v>
      </c>
    </row>
    <row r="146" spans="1:3" ht="31.5">
      <c r="A146" s="42" t="s">
        <v>2033</v>
      </c>
      <c r="B146" s="40" t="s">
        <v>1161</v>
      </c>
      <c r="C146" s="41" t="s">
        <v>797</v>
      </c>
    </row>
    <row r="147" spans="1:3" ht="31.5">
      <c r="A147" s="42" t="s">
        <v>2034</v>
      </c>
      <c r="B147" s="40" t="s">
        <v>1164</v>
      </c>
      <c r="C147" s="41" t="s">
        <v>797</v>
      </c>
    </row>
    <row r="148" spans="1:3" ht="31.5">
      <c r="A148" s="42" t="s">
        <v>2035</v>
      </c>
      <c r="B148" s="40" t="s">
        <v>1169</v>
      </c>
      <c r="C148" s="41" t="s">
        <v>797</v>
      </c>
    </row>
    <row r="149" spans="1:3" ht="31.5">
      <c r="A149" s="42" t="s">
        <v>2036</v>
      </c>
      <c r="B149" s="40" t="s">
        <v>1172</v>
      </c>
      <c r="C149" s="41" t="s">
        <v>797</v>
      </c>
    </row>
    <row r="150" spans="1:3" ht="18.75" customHeight="1">
      <c r="A150" s="42" t="s">
        <v>2037</v>
      </c>
      <c r="B150" s="40" t="s">
        <v>1176</v>
      </c>
      <c r="C150" s="41" t="s">
        <v>797</v>
      </c>
    </row>
    <row r="151" spans="1:3" ht="18.75" customHeight="1">
      <c r="A151" s="39" t="s">
        <v>2038</v>
      </c>
      <c r="B151" s="40" t="s">
        <v>1180</v>
      </c>
      <c r="C151" s="41" t="s">
        <v>797</v>
      </c>
    </row>
    <row r="152" spans="1:3" ht="18.75" customHeight="1">
      <c r="A152" s="39" t="s">
        <v>1954</v>
      </c>
      <c r="B152" s="40" t="s">
        <v>797</v>
      </c>
      <c r="C152" s="41" t="s">
        <v>797</v>
      </c>
    </row>
    <row r="153" spans="1:3" ht="18.75" customHeight="1">
      <c r="A153" s="39" t="s">
        <v>1183</v>
      </c>
      <c r="B153" s="40" t="s">
        <v>797</v>
      </c>
      <c r="C153" s="41" t="s">
        <v>797</v>
      </c>
    </row>
    <row r="154" spans="1:3" ht="18.75" customHeight="1">
      <c r="A154" s="42" t="s">
        <v>824</v>
      </c>
      <c r="B154" s="40" t="s">
        <v>797</v>
      </c>
      <c r="C154" s="41" t="s">
        <v>797</v>
      </c>
    </row>
    <row r="155" spans="1:3" ht="18.75" customHeight="1">
      <c r="A155" s="42" t="s">
        <v>859</v>
      </c>
      <c r="B155" s="40" t="s">
        <v>797</v>
      </c>
      <c r="C155" s="41" t="s">
        <v>797</v>
      </c>
    </row>
    <row r="156" spans="1:3" ht="18.75" customHeight="1">
      <c r="A156" s="42" t="s">
        <v>1184</v>
      </c>
      <c r="B156" s="40" t="s">
        <v>1185</v>
      </c>
      <c r="C156" s="41" t="s">
        <v>797</v>
      </c>
    </row>
    <row r="157" spans="1:3" ht="18.75" customHeight="1">
      <c r="A157" s="42" t="s">
        <v>1188</v>
      </c>
      <c r="B157" s="40" t="s">
        <v>1189</v>
      </c>
      <c r="C157" s="41" t="s">
        <v>797</v>
      </c>
    </row>
    <row r="158" spans="1:3" ht="18.75" customHeight="1">
      <c r="A158" s="42" t="s">
        <v>1192</v>
      </c>
      <c r="B158" s="40" t="s">
        <v>1193</v>
      </c>
      <c r="C158" s="41" t="s">
        <v>797</v>
      </c>
    </row>
    <row r="159" spans="1:3" ht="18.75" customHeight="1">
      <c r="A159" s="42" t="s">
        <v>1196</v>
      </c>
      <c r="B159" s="40" t="s">
        <v>1197</v>
      </c>
      <c r="C159" s="41" t="s">
        <v>797</v>
      </c>
    </row>
    <row r="160" spans="1:3" ht="18.75" customHeight="1">
      <c r="A160" s="42" t="s">
        <v>1200</v>
      </c>
      <c r="B160" s="40" t="s">
        <v>1201</v>
      </c>
      <c r="C160" s="41" t="s">
        <v>797</v>
      </c>
    </row>
    <row r="161" spans="1:3" ht="18.75" customHeight="1">
      <c r="A161" s="39" t="s">
        <v>1204</v>
      </c>
      <c r="B161" s="40" t="s">
        <v>1205</v>
      </c>
      <c r="C161" s="41" t="s">
        <v>797</v>
      </c>
    </row>
    <row r="162" spans="1:3" ht="18.75" customHeight="1">
      <c r="A162" s="42" t="s">
        <v>1954</v>
      </c>
      <c r="B162" s="40" t="s">
        <v>797</v>
      </c>
      <c r="C162" s="41" t="s">
        <v>797</v>
      </c>
    </row>
    <row r="163" spans="1:3" ht="18.75" customHeight="1">
      <c r="A163" s="42" t="s">
        <v>882</v>
      </c>
      <c r="B163" s="40" t="s">
        <v>797</v>
      </c>
      <c r="C163" s="41" t="s">
        <v>797</v>
      </c>
    </row>
    <row r="164" spans="1:3" ht="18.75" customHeight="1">
      <c r="A164" s="39" t="s">
        <v>1209</v>
      </c>
      <c r="B164" s="40" t="s">
        <v>1210</v>
      </c>
      <c r="C164" s="41" t="s">
        <v>797</v>
      </c>
    </row>
    <row r="165" spans="1:3" ht="18.75" customHeight="1">
      <c r="A165" s="39" t="s">
        <v>1954</v>
      </c>
      <c r="B165" s="40" t="s">
        <v>797</v>
      </c>
      <c r="C165" s="41" t="s">
        <v>797</v>
      </c>
    </row>
    <row r="166" spans="1:3" ht="18.75" customHeight="1">
      <c r="A166" s="42" t="s">
        <v>851</v>
      </c>
      <c r="B166" s="40" t="s">
        <v>797</v>
      </c>
      <c r="C166" s="41" t="s">
        <v>797</v>
      </c>
    </row>
    <row r="167" spans="1:3" ht="18.75" customHeight="1">
      <c r="A167" s="42" t="s">
        <v>859</v>
      </c>
      <c r="B167" s="40" t="s">
        <v>797</v>
      </c>
      <c r="C167" s="41" t="s">
        <v>797</v>
      </c>
    </row>
    <row r="168" spans="1:3" ht="18.75" customHeight="1">
      <c r="A168" s="42" t="s">
        <v>1213</v>
      </c>
      <c r="B168" s="40" t="s">
        <v>1214</v>
      </c>
      <c r="C168" s="41" t="s">
        <v>797</v>
      </c>
    </row>
    <row r="169" spans="1:3" ht="18.75" customHeight="1">
      <c r="A169" s="42" t="s">
        <v>2039</v>
      </c>
      <c r="B169" s="40" t="s">
        <v>1217</v>
      </c>
      <c r="C169" s="41" t="s">
        <v>797</v>
      </c>
    </row>
    <row r="170" spans="1:3" ht="18.75" customHeight="1">
      <c r="A170" s="39" t="s">
        <v>2040</v>
      </c>
      <c r="B170" s="40" t="s">
        <v>1220</v>
      </c>
      <c r="C170" s="41" t="s">
        <v>797</v>
      </c>
    </row>
    <row r="171" spans="1:3" ht="18.75" customHeight="1">
      <c r="A171" s="42" t="s">
        <v>1954</v>
      </c>
      <c r="B171" s="40" t="s">
        <v>797</v>
      </c>
      <c r="C171" s="41" t="s">
        <v>797</v>
      </c>
    </row>
    <row r="172" spans="1:3" ht="18.75" customHeight="1">
      <c r="A172" s="42" t="s">
        <v>882</v>
      </c>
      <c r="B172" s="40" t="s">
        <v>797</v>
      </c>
      <c r="C172" s="41" t="s">
        <v>797</v>
      </c>
    </row>
    <row r="173" spans="1:3" ht="18.75" customHeight="1">
      <c r="A173" s="42" t="s">
        <v>2041</v>
      </c>
      <c r="B173" s="40" t="s">
        <v>1225</v>
      </c>
      <c r="C173" s="41" t="s">
        <v>797</v>
      </c>
    </row>
    <row r="174" spans="1:3" ht="18.75" customHeight="1">
      <c r="A174" s="39" t="s">
        <v>1228</v>
      </c>
      <c r="B174" s="40" t="s">
        <v>1229</v>
      </c>
      <c r="C174" s="41" t="s">
        <v>797</v>
      </c>
    </row>
    <row r="175" spans="1:3" ht="18.75" customHeight="1">
      <c r="A175" s="39" t="s">
        <v>1954</v>
      </c>
      <c r="B175" s="40" t="s">
        <v>797</v>
      </c>
      <c r="C175" s="41" t="s">
        <v>797</v>
      </c>
    </row>
    <row r="176" spans="1:3" ht="18.75" customHeight="1">
      <c r="A176" s="42" t="s">
        <v>1232</v>
      </c>
      <c r="B176" s="40" t="s">
        <v>797</v>
      </c>
      <c r="C176" s="41" t="s">
        <v>797</v>
      </c>
    </row>
    <row r="177" spans="1:3" ht="18.75" customHeight="1">
      <c r="A177" s="42" t="s">
        <v>1233</v>
      </c>
      <c r="B177" s="40" t="s">
        <v>797</v>
      </c>
      <c r="C177" s="41" t="s">
        <v>797</v>
      </c>
    </row>
    <row r="178" spans="1:3" ht="18.75" customHeight="1">
      <c r="A178" s="42" t="s">
        <v>1234</v>
      </c>
      <c r="B178" s="40" t="s">
        <v>1235</v>
      </c>
      <c r="C178" s="41" t="s">
        <v>797</v>
      </c>
    </row>
    <row r="179" spans="1:3" ht="18.75" customHeight="1">
      <c r="A179" s="42" t="s">
        <v>1238</v>
      </c>
      <c r="B179" s="40" t="s">
        <v>1239</v>
      </c>
      <c r="C179" s="41">
        <v>88080928.739999995</v>
      </c>
    </row>
    <row r="180" spans="1:3" ht="18.75" customHeight="1">
      <c r="A180" s="42" t="s">
        <v>1242</v>
      </c>
      <c r="B180" s="40" t="s">
        <v>1243</v>
      </c>
      <c r="C180" s="41" t="s">
        <v>797</v>
      </c>
    </row>
    <row r="181" spans="1:3" ht="18.75" customHeight="1">
      <c r="A181" s="42" t="s">
        <v>1246</v>
      </c>
      <c r="B181" s="40" t="s">
        <v>1247</v>
      </c>
      <c r="C181" s="41" t="s">
        <v>797</v>
      </c>
    </row>
    <row r="182" spans="1:3" ht="18.75" customHeight="1">
      <c r="A182" s="42" t="s">
        <v>1250</v>
      </c>
      <c r="B182" s="40" t="s">
        <v>1251</v>
      </c>
      <c r="C182" s="41" t="s">
        <v>797</v>
      </c>
    </row>
    <row r="183" spans="1:3" ht="18.75" customHeight="1">
      <c r="A183" s="39" t="s">
        <v>1254</v>
      </c>
      <c r="B183" s="40" t="s">
        <v>1255</v>
      </c>
      <c r="C183" s="41" t="s">
        <v>797</v>
      </c>
    </row>
    <row r="184" spans="1:3" ht="18.75" customHeight="1">
      <c r="A184" s="42" t="s">
        <v>1954</v>
      </c>
      <c r="B184" s="40" t="s">
        <v>797</v>
      </c>
      <c r="C184" s="41" t="s">
        <v>797</v>
      </c>
    </row>
    <row r="185" spans="1:3" ht="18.75" customHeight="1">
      <c r="A185" s="42" t="s">
        <v>1258</v>
      </c>
      <c r="B185" s="40" t="s">
        <v>797</v>
      </c>
      <c r="C185" s="41" t="s">
        <v>797</v>
      </c>
    </row>
    <row r="186" spans="1:3" ht="18.75" customHeight="1">
      <c r="A186" s="42" t="s">
        <v>2042</v>
      </c>
      <c r="B186" s="40" t="s">
        <v>1261</v>
      </c>
      <c r="C186" s="41">
        <v>91604164.010000005</v>
      </c>
    </row>
    <row r="187" spans="1:3" ht="18.75" customHeight="1">
      <c r="A187" s="42" t="s">
        <v>2043</v>
      </c>
      <c r="B187" s="40" t="s">
        <v>1265</v>
      </c>
      <c r="C187" s="41" t="s">
        <v>797</v>
      </c>
    </row>
    <row r="188" spans="1:3" ht="18.75" customHeight="1">
      <c r="A188" s="42" t="s">
        <v>1268</v>
      </c>
      <c r="B188" s="40" t="s">
        <v>1269</v>
      </c>
      <c r="C188" s="41" t="s">
        <v>797</v>
      </c>
    </row>
    <row r="189" spans="1:3" ht="18.75" customHeight="1">
      <c r="A189" s="39" t="s">
        <v>1272</v>
      </c>
      <c r="B189" s="40" t="s">
        <v>1273</v>
      </c>
      <c r="C189" s="41" t="s">
        <v>797</v>
      </c>
    </row>
    <row r="190" spans="1:3" ht="18.75" customHeight="1">
      <c r="A190" s="39" t="s">
        <v>1954</v>
      </c>
      <c r="B190" s="40" t="s">
        <v>797</v>
      </c>
      <c r="C190" s="41" t="s">
        <v>797</v>
      </c>
    </row>
    <row r="191" spans="1:3" ht="18.75" customHeight="1">
      <c r="A191" s="42" t="s">
        <v>1276</v>
      </c>
      <c r="B191" s="40" t="s">
        <v>797</v>
      </c>
      <c r="C191" s="41" t="s">
        <v>797</v>
      </c>
    </row>
    <row r="192" spans="1:3" ht="18.75" customHeight="1">
      <c r="A192" s="39" t="s">
        <v>824</v>
      </c>
      <c r="B192" s="40" t="s">
        <v>797</v>
      </c>
      <c r="C192" s="41" t="s">
        <v>797</v>
      </c>
    </row>
    <row r="193" spans="1:3" ht="18.75" customHeight="1">
      <c r="A193" s="42" t="s">
        <v>679</v>
      </c>
      <c r="B193" s="40" t="s">
        <v>680</v>
      </c>
      <c r="C193" s="41" t="s">
        <v>797</v>
      </c>
    </row>
    <row r="194" spans="1:3" ht="18.75" customHeight="1">
      <c r="A194" s="42" t="s">
        <v>851</v>
      </c>
      <c r="B194" s="40" t="s">
        <v>797</v>
      </c>
      <c r="C194" s="41" t="s">
        <v>797</v>
      </c>
    </row>
    <row r="195" spans="1:3" ht="18.75" customHeight="1">
      <c r="A195" s="42" t="s">
        <v>2044</v>
      </c>
      <c r="B195" s="40" t="s">
        <v>1280</v>
      </c>
      <c r="C195" s="41" t="s">
        <v>797</v>
      </c>
    </row>
    <row r="196" spans="1:3" ht="18.75" customHeight="1">
      <c r="A196" s="42" t="s">
        <v>2045</v>
      </c>
      <c r="B196" s="40" t="s">
        <v>1285</v>
      </c>
      <c r="C196" s="41" t="s">
        <v>797</v>
      </c>
    </row>
    <row r="197" spans="1:3" ht="18.75" customHeight="1">
      <c r="A197" s="42" t="s">
        <v>1288</v>
      </c>
      <c r="B197" s="40" t="s">
        <v>1289</v>
      </c>
      <c r="C197" s="41" t="s">
        <v>797</v>
      </c>
    </row>
    <row r="198" spans="1:3" ht="18.75" customHeight="1">
      <c r="A198" s="39" t="s">
        <v>787</v>
      </c>
      <c r="B198" s="40" t="s">
        <v>1292</v>
      </c>
      <c r="C198" s="41" t="s">
        <v>797</v>
      </c>
    </row>
    <row r="199" spans="1:3" ht="18.75" customHeight="1">
      <c r="A199" s="39" t="s">
        <v>1954</v>
      </c>
      <c r="B199" s="40" t="s">
        <v>797</v>
      </c>
      <c r="C199" s="41" t="s">
        <v>797</v>
      </c>
    </row>
    <row r="200" spans="1:3" ht="18.75" customHeight="1">
      <c r="A200" s="42" t="s">
        <v>1295</v>
      </c>
      <c r="B200" s="40" t="s">
        <v>797</v>
      </c>
      <c r="C200" s="41" t="s">
        <v>797</v>
      </c>
    </row>
    <row r="201" spans="1:3" ht="18.75" customHeight="1">
      <c r="A201" s="42" t="s">
        <v>824</v>
      </c>
      <c r="B201" s="40" t="s">
        <v>797</v>
      </c>
      <c r="C201" s="41" t="s">
        <v>797</v>
      </c>
    </row>
    <row r="202" spans="1:3" ht="18.75" customHeight="1">
      <c r="A202" s="42" t="s">
        <v>1296</v>
      </c>
      <c r="B202" s="40" t="s">
        <v>1297</v>
      </c>
      <c r="C202" s="41" t="s">
        <v>797</v>
      </c>
    </row>
    <row r="203" spans="1:3" ht="18.75" customHeight="1">
      <c r="A203" s="42" t="s">
        <v>1300</v>
      </c>
      <c r="B203" s="40" t="s">
        <v>1301</v>
      </c>
      <c r="C203" s="41" t="s">
        <v>797</v>
      </c>
    </row>
    <row r="204" spans="1:3" ht="18.75" customHeight="1">
      <c r="A204" s="42" t="s">
        <v>1304</v>
      </c>
      <c r="B204" s="40" t="s">
        <v>1305</v>
      </c>
      <c r="C204" s="41" t="s">
        <v>797</v>
      </c>
    </row>
    <row r="205" spans="1:3" ht="18.75" customHeight="1">
      <c r="A205" s="39" t="s">
        <v>1308</v>
      </c>
      <c r="B205" s="40" t="s">
        <v>1309</v>
      </c>
      <c r="C205" s="41" t="s">
        <v>797</v>
      </c>
    </row>
    <row r="206" spans="1:3" ht="18.75" customHeight="1">
      <c r="A206" s="42" t="s">
        <v>1954</v>
      </c>
      <c r="B206" s="40" t="s">
        <v>797</v>
      </c>
      <c r="C206" s="41" t="s">
        <v>797</v>
      </c>
    </row>
    <row r="207" spans="1:3" ht="18.75" customHeight="1">
      <c r="A207" s="42" t="s">
        <v>851</v>
      </c>
      <c r="B207" s="40" t="s">
        <v>797</v>
      </c>
      <c r="C207" s="41" t="s">
        <v>797</v>
      </c>
    </row>
    <row r="208" spans="1:3" ht="18.75" customHeight="1">
      <c r="A208" s="42" t="s">
        <v>1312</v>
      </c>
      <c r="B208" s="40" t="s">
        <v>1313</v>
      </c>
      <c r="C208" s="41" t="s">
        <v>797</v>
      </c>
    </row>
    <row r="209" spans="1:3" ht="18.75" customHeight="1">
      <c r="A209" s="42" t="s">
        <v>1316</v>
      </c>
      <c r="B209" s="40" t="s">
        <v>1317</v>
      </c>
      <c r="C209" s="41" t="s">
        <v>797</v>
      </c>
    </row>
    <row r="210" spans="1:3" ht="18.75" customHeight="1">
      <c r="A210" s="42" t="s">
        <v>1320</v>
      </c>
      <c r="B210" s="40" t="s">
        <v>1321</v>
      </c>
      <c r="C210" s="41" t="s">
        <v>797</v>
      </c>
    </row>
    <row r="211" spans="1:3" ht="18.75" customHeight="1">
      <c r="A211" s="39" t="s">
        <v>1324</v>
      </c>
      <c r="B211" s="40" t="s">
        <v>1325</v>
      </c>
      <c r="C211" s="41" t="s">
        <v>797</v>
      </c>
    </row>
    <row r="212" spans="1:3" ht="18.75" customHeight="1">
      <c r="A212" s="39" t="s">
        <v>1954</v>
      </c>
      <c r="B212" s="40" t="s">
        <v>797</v>
      </c>
      <c r="C212" s="41" t="s">
        <v>797</v>
      </c>
    </row>
    <row r="213" spans="1:3" ht="18.75" customHeight="1">
      <c r="A213" s="39" t="s">
        <v>1328</v>
      </c>
      <c r="B213" s="40" t="s">
        <v>797</v>
      </c>
      <c r="C213" s="41" t="s">
        <v>797</v>
      </c>
    </row>
    <row r="214" spans="1:3" ht="18.75" customHeight="1">
      <c r="A214" s="42" t="s">
        <v>824</v>
      </c>
      <c r="B214" s="40" t="s">
        <v>797</v>
      </c>
      <c r="C214" s="41" t="s">
        <v>797</v>
      </c>
    </row>
    <row r="215" spans="1:3" ht="18.75" customHeight="1">
      <c r="A215" s="42" t="s">
        <v>859</v>
      </c>
      <c r="B215" s="40" t="s">
        <v>797</v>
      </c>
      <c r="C215" s="41" t="s">
        <v>797</v>
      </c>
    </row>
    <row r="216" spans="1:3" ht="18.75" customHeight="1">
      <c r="A216" s="39" t="s">
        <v>1329</v>
      </c>
      <c r="B216" s="40" t="s">
        <v>1330</v>
      </c>
      <c r="C216" s="41" t="s">
        <v>797</v>
      </c>
    </row>
    <row r="217" spans="1:3" ht="18.75" customHeight="1">
      <c r="A217" s="42" t="s">
        <v>1954</v>
      </c>
      <c r="B217" s="40" t="s">
        <v>797</v>
      </c>
      <c r="C217" s="41" t="s">
        <v>797</v>
      </c>
    </row>
    <row r="218" spans="1:3" ht="18.75" customHeight="1">
      <c r="A218" s="42" t="s">
        <v>882</v>
      </c>
      <c r="B218" s="40" t="s">
        <v>797</v>
      </c>
      <c r="C218" s="41" t="s">
        <v>797</v>
      </c>
    </row>
    <row r="219" spans="1:3" ht="18.75" customHeight="1">
      <c r="A219" s="39" t="s">
        <v>1333</v>
      </c>
      <c r="B219" s="40" t="s">
        <v>1334</v>
      </c>
      <c r="C219" s="41" t="s">
        <v>797</v>
      </c>
    </row>
    <row r="220" spans="1:3" ht="18.75" customHeight="1">
      <c r="A220" s="39" t="s">
        <v>1954</v>
      </c>
      <c r="B220" s="40" t="s">
        <v>797</v>
      </c>
      <c r="C220" s="41" t="s">
        <v>797</v>
      </c>
    </row>
    <row r="221" spans="1:3" ht="18.75" customHeight="1">
      <c r="A221" s="42" t="s">
        <v>851</v>
      </c>
      <c r="B221" s="40" t="s">
        <v>797</v>
      </c>
      <c r="C221" s="41" t="s">
        <v>797</v>
      </c>
    </row>
    <row r="222" spans="1:3" ht="18.75" customHeight="1">
      <c r="A222" s="42" t="s">
        <v>859</v>
      </c>
      <c r="B222" s="40" t="s">
        <v>797</v>
      </c>
      <c r="C222" s="41" t="s">
        <v>797</v>
      </c>
    </row>
    <row r="223" spans="1:3" ht="18.75" customHeight="1">
      <c r="A223" s="42" t="s">
        <v>1337</v>
      </c>
      <c r="B223" s="40" t="s">
        <v>1338</v>
      </c>
      <c r="C223" s="41" t="s">
        <v>797</v>
      </c>
    </row>
    <row r="224" spans="1:3" ht="18.75" customHeight="1">
      <c r="A224" s="42" t="s">
        <v>882</v>
      </c>
      <c r="B224" s="40" t="s">
        <v>797</v>
      </c>
      <c r="C224" s="41" t="s">
        <v>797</v>
      </c>
    </row>
    <row r="225" spans="1:3" ht="18.75" customHeight="1">
      <c r="A225" s="39" t="s">
        <v>1341</v>
      </c>
      <c r="B225" s="40" t="s">
        <v>1342</v>
      </c>
      <c r="C225" s="41" t="s">
        <v>797</v>
      </c>
    </row>
    <row r="226" spans="1:3" ht="18.75" customHeight="1">
      <c r="A226" s="39" t="s">
        <v>1954</v>
      </c>
      <c r="B226" s="40" t="s">
        <v>797</v>
      </c>
      <c r="C226" s="41" t="s">
        <v>797</v>
      </c>
    </row>
    <row r="227" spans="1:3" ht="18.75" customHeight="1">
      <c r="A227" s="39" t="s">
        <v>1345</v>
      </c>
      <c r="B227" s="40" t="s">
        <v>797</v>
      </c>
      <c r="C227" s="41" t="s">
        <v>797</v>
      </c>
    </row>
    <row r="228" spans="1:3" ht="18.75" customHeight="1">
      <c r="A228" s="42" t="s">
        <v>824</v>
      </c>
      <c r="B228" s="40" t="s">
        <v>797</v>
      </c>
      <c r="C228" s="41" t="s">
        <v>797</v>
      </c>
    </row>
    <row r="229" spans="1:3" ht="18.75" customHeight="1">
      <c r="A229" s="42" t="s">
        <v>859</v>
      </c>
      <c r="B229" s="40" t="s">
        <v>797</v>
      </c>
      <c r="C229" s="41" t="s">
        <v>797</v>
      </c>
    </row>
    <row r="230" spans="1:3" ht="18.75" customHeight="1">
      <c r="A230" s="39" t="s">
        <v>788</v>
      </c>
      <c r="B230" s="40" t="s">
        <v>1346</v>
      </c>
      <c r="C230" s="41" t="s">
        <v>797</v>
      </c>
    </row>
    <row r="231" spans="1:3">
      <c r="A231" s="42" t="s">
        <v>1954</v>
      </c>
      <c r="B231" s="40" t="s">
        <v>797</v>
      </c>
      <c r="C231" s="41" t="s">
        <v>797</v>
      </c>
    </row>
    <row r="232" spans="1:3" ht="18.75" customHeight="1">
      <c r="A232" s="42" t="s">
        <v>882</v>
      </c>
      <c r="B232" s="40" t="s">
        <v>797</v>
      </c>
      <c r="C232" s="41" t="s">
        <v>797</v>
      </c>
    </row>
    <row r="233" spans="1:3" ht="18.75" customHeight="1">
      <c r="A233" s="42" t="s">
        <v>2046</v>
      </c>
      <c r="B233" s="40" t="s">
        <v>8</v>
      </c>
      <c r="C233" s="41" t="s">
        <v>797</v>
      </c>
    </row>
    <row r="234" spans="1:3" ht="18.75" customHeight="1">
      <c r="A234" s="42" t="s">
        <v>2047</v>
      </c>
      <c r="B234" s="40" t="s">
        <v>12</v>
      </c>
      <c r="C234" s="41">
        <v>-7133505.3799999999</v>
      </c>
    </row>
    <row r="235" spans="1:3" ht="18.75" customHeight="1">
      <c r="A235" s="42" t="s">
        <v>2048</v>
      </c>
      <c r="B235" s="40" t="s">
        <v>15</v>
      </c>
      <c r="C235" s="41" t="s">
        <v>797</v>
      </c>
    </row>
    <row r="236" spans="1:3" ht="18.75" customHeight="1">
      <c r="A236" s="42" t="s">
        <v>2049</v>
      </c>
      <c r="B236" s="40" t="s">
        <v>19</v>
      </c>
      <c r="C236" s="41" t="s">
        <v>797</v>
      </c>
    </row>
    <row r="237" spans="1:3" ht="18.75" customHeight="1">
      <c r="A237" s="39" t="s">
        <v>2050</v>
      </c>
      <c r="B237" s="40" t="s">
        <v>23</v>
      </c>
      <c r="C237" s="41" t="s">
        <v>797</v>
      </c>
    </row>
    <row r="238" spans="1:3" ht="18.75" customHeight="1">
      <c r="A238" s="39" t="s">
        <v>1954</v>
      </c>
      <c r="B238" s="40" t="s">
        <v>797</v>
      </c>
      <c r="C238" s="41" t="s">
        <v>797</v>
      </c>
    </row>
    <row r="239" spans="1:3" ht="18.75" customHeight="1">
      <c r="A239" s="42" t="s">
        <v>851</v>
      </c>
      <c r="B239" s="40" t="s">
        <v>797</v>
      </c>
      <c r="C239" s="41" t="s">
        <v>797</v>
      </c>
    </row>
    <row r="240" spans="1:3" ht="18.75" customHeight="1">
      <c r="A240" s="42" t="s">
        <v>859</v>
      </c>
      <c r="B240" s="40" t="s">
        <v>797</v>
      </c>
      <c r="C240" s="41" t="s">
        <v>797</v>
      </c>
    </row>
    <row r="241" spans="1:3" ht="18.75" customHeight="1">
      <c r="A241" s="39" t="s">
        <v>789</v>
      </c>
      <c r="B241" s="40" t="s">
        <v>26</v>
      </c>
      <c r="C241" s="41">
        <v>4267979.3</v>
      </c>
    </row>
    <row r="242" spans="1:3">
      <c r="A242" s="42" t="s">
        <v>1954</v>
      </c>
      <c r="B242" s="40" t="s">
        <v>797</v>
      </c>
      <c r="C242" s="41" t="s">
        <v>797</v>
      </c>
    </row>
    <row r="243" spans="1:3" ht="18.75" customHeight="1">
      <c r="A243" s="42" t="s">
        <v>882</v>
      </c>
      <c r="B243" s="40" t="s">
        <v>797</v>
      </c>
      <c r="C243" s="41" t="s">
        <v>797</v>
      </c>
    </row>
    <row r="244" spans="1:3" ht="31.5">
      <c r="A244" s="42" t="s">
        <v>2051</v>
      </c>
      <c r="B244" s="40" t="s">
        <v>29</v>
      </c>
      <c r="C244" s="41" t="s">
        <v>797</v>
      </c>
    </row>
    <row r="245" spans="1:3" ht="18.75" customHeight="1">
      <c r="A245" s="42" t="s">
        <v>2052</v>
      </c>
      <c r="B245" s="40" t="s">
        <v>33</v>
      </c>
      <c r="C245" s="41" t="s">
        <v>797</v>
      </c>
    </row>
    <row r="246" spans="1:3" ht="18.75" customHeight="1">
      <c r="A246" s="42" t="s">
        <v>2053</v>
      </c>
      <c r="B246" s="40" t="s">
        <v>37</v>
      </c>
      <c r="C246" s="41" t="s">
        <v>797</v>
      </c>
    </row>
    <row r="247" spans="1:3" ht="18.75" customHeight="1">
      <c r="A247" s="39" t="s">
        <v>2054</v>
      </c>
      <c r="B247" s="40" t="s">
        <v>41</v>
      </c>
      <c r="C247" s="41" t="s">
        <v>797</v>
      </c>
    </row>
    <row r="248" spans="1:3" ht="18.75" customHeight="1">
      <c r="A248" s="39" t="s">
        <v>1954</v>
      </c>
      <c r="B248" s="40" t="s">
        <v>797</v>
      </c>
      <c r="C248" s="41" t="s">
        <v>797</v>
      </c>
    </row>
    <row r="249" spans="1:3" ht="18.75" customHeight="1">
      <c r="A249" s="39" t="s">
        <v>44</v>
      </c>
      <c r="B249" s="40" t="s">
        <v>797</v>
      </c>
      <c r="C249" s="41" t="s">
        <v>797</v>
      </c>
    </row>
    <row r="250" spans="1:3" ht="18.75" customHeight="1">
      <c r="A250" s="42" t="s">
        <v>824</v>
      </c>
      <c r="B250" s="40" t="s">
        <v>797</v>
      </c>
      <c r="C250" s="41" t="s">
        <v>797</v>
      </c>
    </row>
    <row r="251" spans="1:3" ht="18.75" customHeight="1">
      <c r="A251" s="42" t="s">
        <v>859</v>
      </c>
      <c r="B251" s="40" t="s">
        <v>797</v>
      </c>
      <c r="C251" s="41" t="s">
        <v>797</v>
      </c>
    </row>
    <row r="252" spans="1:3" ht="18.75" customHeight="1">
      <c r="A252" s="42" t="s">
        <v>2055</v>
      </c>
      <c r="B252" s="40" t="s">
        <v>47</v>
      </c>
      <c r="C252" s="41" t="s">
        <v>797</v>
      </c>
    </row>
    <row r="253" spans="1:3" ht="18.75" customHeight="1">
      <c r="A253" s="42" t="s">
        <v>50</v>
      </c>
      <c r="B253" s="40" t="s">
        <v>51</v>
      </c>
      <c r="C253" s="41" t="s">
        <v>797</v>
      </c>
    </row>
    <row r="254" spans="1:3" ht="18.75" customHeight="1">
      <c r="A254" s="42" t="s">
        <v>54</v>
      </c>
      <c r="B254" s="40" t="s">
        <v>55</v>
      </c>
      <c r="C254" s="41" t="s">
        <v>797</v>
      </c>
    </row>
    <row r="255" spans="1:3" ht="18.75" customHeight="1">
      <c r="A255" s="42" t="s">
        <v>2056</v>
      </c>
      <c r="B255" s="40" t="s">
        <v>59</v>
      </c>
      <c r="C255" s="41" t="s">
        <v>797</v>
      </c>
    </row>
    <row r="256" spans="1:3" ht="18.75" customHeight="1">
      <c r="A256" s="42" t="s">
        <v>2057</v>
      </c>
      <c r="B256" s="40" t="s">
        <v>63</v>
      </c>
      <c r="C256" s="41" t="s">
        <v>797</v>
      </c>
    </row>
    <row r="257" spans="1:3" ht="18.75" customHeight="1">
      <c r="A257" s="42" t="s">
        <v>66</v>
      </c>
      <c r="B257" s="40" t="s">
        <v>67</v>
      </c>
      <c r="C257" s="41" t="s">
        <v>797</v>
      </c>
    </row>
    <row r="258" spans="1:3" ht="18.75" customHeight="1">
      <c r="A258" s="42" t="s">
        <v>70</v>
      </c>
      <c r="B258" s="40" t="s">
        <v>71</v>
      </c>
      <c r="C258" s="41" t="s">
        <v>797</v>
      </c>
    </row>
    <row r="259" spans="1:3" ht="18.75" customHeight="1">
      <c r="A259" s="39" t="s">
        <v>2058</v>
      </c>
      <c r="B259" s="40" t="s">
        <v>76</v>
      </c>
      <c r="C259" s="41" t="s">
        <v>797</v>
      </c>
    </row>
    <row r="260" spans="1:3" ht="18.75" customHeight="1">
      <c r="A260" s="42" t="s">
        <v>1954</v>
      </c>
      <c r="B260" s="40" t="s">
        <v>797</v>
      </c>
      <c r="C260" s="41" t="s">
        <v>797</v>
      </c>
    </row>
    <row r="261" spans="1:3" ht="18.75" customHeight="1">
      <c r="A261" s="42" t="s">
        <v>882</v>
      </c>
      <c r="B261" s="40" t="s">
        <v>797</v>
      </c>
      <c r="C261" s="41" t="s">
        <v>797</v>
      </c>
    </row>
    <row r="262" spans="1:3" ht="18.75" customHeight="1">
      <c r="A262" s="42" t="s">
        <v>2059</v>
      </c>
      <c r="B262" s="40" t="s">
        <v>81</v>
      </c>
      <c r="C262" s="41" t="s">
        <v>797</v>
      </c>
    </row>
    <row r="263" spans="1:3" ht="18.75" customHeight="1">
      <c r="A263" s="42" t="s">
        <v>84</v>
      </c>
      <c r="B263" s="40" t="s">
        <v>85</v>
      </c>
      <c r="C263" s="41" t="s">
        <v>797</v>
      </c>
    </row>
    <row r="264" spans="1:3" ht="18.75" customHeight="1">
      <c r="A264" s="42" t="s">
        <v>88</v>
      </c>
      <c r="B264" s="40" t="s">
        <v>89</v>
      </c>
      <c r="C264" s="41" t="s">
        <v>797</v>
      </c>
    </row>
    <row r="265" spans="1:3" ht="18.75" customHeight="1">
      <c r="A265" s="42" t="s">
        <v>92</v>
      </c>
      <c r="B265" s="40" t="s">
        <v>93</v>
      </c>
      <c r="C265" s="41" t="s">
        <v>797</v>
      </c>
    </row>
    <row r="266" spans="1:3" ht="18.75" customHeight="1">
      <c r="A266" s="42" t="s">
        <v>96</v>
      </c>
      <c r="B266" s="40" t="s">
        <v>97</v>
      </c>
      <c r="C266" s="41" t="s">
        <v>797</v>
      </c>
    </row>
    <row r="267" spans="1:3" ht="18.75" customHeight="1">
      <c r="A267" s="42" t="s">
        <v>2060</v>
      </c>
      <c r="B267" s="40" t="s">
        <v>102</v>
      </c>
      <c r="C267" s="41" t="s">
        <v>797</v>
      </c>
    </row>
    <row r="268" spans="1:3" ht="18.75" customHeight="1">
      <c r="A268" s="42" t="s">
        <v>105</v>
      </c>
      <c r="B268" s="40" t="s">
        <v>106</v>
      </c>
      <c r="C268" s="41" t="s">
        <v>797</v>
      </c>
    </row>
    <row r="269" spans="1:3" ht="18.75" customHeight="1">
      <c r="A269" s="42" t="s">
        <v>109</v>
      </c>
      <c r="B269" s="40" t="s">
        <v>110</v>
      </c>
      <c r="C269" s="41" t="s">
        <v>797</v>
      </c>
    </row>
    <row r="270" spans="1:3" ht="18.75" customHeight="1">
      <c r="A270" s="42" t="s">
        <v>113</v>
      </c>
      <c r="B270" s="40" t="s">
        <v>114</v>
      </c>
      <c r="C270" s="41" t="s">
        <v>797</v>
      </c>
    </row>
    <row r="271" spans="1:3" ht="18.75" customHeight="1">
      <c r="A271" s="39" t="s">
        <v>117</v>
      </c>
      <c r="B271" s="40" t="s">
        <v>118</v>
      </c>
      <c r="C271" s="41" t="s">
        <v>797</v>
      </c>
    </row>
    <row r="272" spans="1:3" ht="18.75" customHeight="1">
      <c r="A272" s="39" t="s">
        <v>1954</v>
      </c>
      <c r="B272" s="40" t="s">
        <v>797</v>
      </c>
      <c r="C272" s="41" t="s">
        <v>797</v>
      </c>
    </row>
    <row r="273" spans="1:3" ht="18.75" customHeight="1">
      <c r="A273" s="42" t="s">
        <v>851</v>
      </c>
      <c r="B273" s="40" t="s">
        <v>797</v>
      </c>
      <c r="C273" s="41" t="s">
        <v>797</v>
      </c>
    </row>
    <row r="274" spans="1:3" ht="18.75" customHeight="1">
      <c r="A274" s="42" t="s">
        <v>859</v>
      </c>
      <c r="B274" s="40" t="s">
        <v>797</v>
      </c>
      <c r="C274" s="41" t="s">
        <v>797</v>
      </c>
    </row>
    <row r="275" spans="1:3" ht="18.75" customHeight="1">
      <c r="A275" s="42" t="s">
        <v>2061</v>
      </c>
      <c r="B275" s="40" t="s">
        <v>123</v>
      </c>
      <c r="C275" s="41" t="s">
        <v>797</v>
      </c>
    </row>
    <row r="276" spans="1:3" ht="18.75" customHeight="1">
      <c r="A276" s="42" t="s">
        <v>1926</v>
      </c>
      <c r="B276" s="40" t="s">
        <v>126</v>
      </c>
      <c r="C276" s="41" t="s">
        <v>797</v>
      </c>
    </row>
    <row r="277" spans="1:3" ht="18.75" customHeight="1">
      <c r="A277" s="42" t="s">
        <v>129</v>
      </c>
      <c r="B277" s="40" t="s">
        <v>130</v>
      </c>
      <c r="C277" s="41" t="s">
        <v>797</v>
      </c>
    </row>
    <row r="278" spans="1:3" ht="18.75" customHeight="1">
      <c r="A278" s="42" t="s">
        <v>133</v>
      </c>
      <c r="B278" s="40" t="s">
        <v>134</v>
      </c>
      <c r="C278" s="41" t="s">
        <v>797</v>
      </c>
    </row>
    <row r="279" spans="1:3" ht="18.75" customHeight="1">
      <c r="A279" s="42" t="s">
        <v>2062</v>
      </c>
      <c r="B279" s="40" t="s">
        <v>139</v>
      </c>
      <c r="C279" s="41" t="s">
        <v>797</v>
      </c>
    </row>
    <row r="280" spans="1:3" ht="18.75" customHeight="1">
      <c r="A280" s="42" t="s">
        <v>2063</v>
      </c>
      <c r="B280" s="40" t="s">
        <v>143</v>
      </c>
      <c r="C280" s="41" t="s">
        <v>797</v>
      </c>
    </row>
    <row r="281" spans="1:3" ht="18.75" customHeight="1">
      <c r="A281" s="42" t="s">
        <v>1927</v>
      </c>
      <c r="B281" s="40" t="s">
        <v>146</v>
      </c>
      <c r="C281" s="41" t="s">
        <v>797</v>
      </c>
    </row>
    <row r="282" spans="1:3" ht="18.75" customHeight="1">
      <c r="A282" s="42" t="s">
        <v>149</v>
      </c>
      <c r="B282" s="40" t="s">
        <v>150</v>
      </c>
      <c r="C282" s="41" t="s">
        <v>797</v>
      </c>
    </row>
    <row r="283" spans="1:3" ht="18.75" customHeight="1">
      <c r="A283" s="42" t="s">
        <v>153</v>
      </c>
      <c r="B283" s="40" t="s">
        <v>154</v>
      </c>
      <c r="C283" s="41" t="s">
        <v>797</v>
      </c>
    </row>
    <row r="284" spans="1:3" ht="18.75" customHeight="1">
      <c r="A284" s="39" t="s">
        <v>2064</v>
      </c>
      <c r="B284" s="40" t="s">
        <v>159</v>
      </c>
      <c r="C284" s="41" t="s">
        <v>797</v>
      </c>
    </row>
    <row r="285" spans="1:3" ht="18.75" customHeight="1">
      <c r="A285" s="42" t="s">
        <v>1954</v>
      </c>
      <c r="B285" s="40" t="s">
        <v>797</v>
      </c>
      <c r="C285" s="41" t="s">
        <v>797</v>
      </c>
    </row>
    <row r="286" spans="1:3" ht="18.75" customHeight="1">
      <c r="A286" s="42" t="s">
        <v>882</v>
      </c>
      <c r="B286" s="40" t="s">
        <v>797</v>
      </c>
      <c r="C286" s="41" t="s">
        <v>797</v>
      </c>
    </row>
    <row r="287" spans="1:3" ht="18.75" customHeight="1">
      <c r="A287" s="42" t="s">
        <v>2065</v>
      </c>
      <c r="B287" s="40" t="s">
        <v>163</v>
      </c>
      <c r="C287" s="41" t="s">
        <v>797</v>
      </c>
    </row>
    <row r="288" spans="1:3" ht="18.75" customHeight="1">
      <c r="A288" s="42" t="s">
        <v>1928</v>
      </c>
      <c r="B288" s="40" t="s">
        <v>166</v>
      </c>
      <c r="C288" s="41" t="s">
        <v>797</v>
      </c>
    </row>
    <row r="289" spans="1:3" ht="18.75" customHeight="1">
      <c r="A289" s="42" t="s">
        <v>169</v>
      </c>
      <c r="B289" s="40" t="s">
        <v>170</v>
      </c>
      <c r="C289" s="41" t="s">
        <v>797</v>
      </c>
    </row>
    <row r="290" spans="1:3" ht="18.75" customHeight="1">
      <c r="A290" s="42" t="s">
        <v>173</v>
      </c>
      <c r="B290" s="40" t="s">
        <v>174</v>
      </c>
      <c r="C290" s="41" t="s">
        <v>797</v>
      </c>
    </row>
    <row r="291" spans="1:3" ht="18.75" customHeight="1">
      <c r="A291" s="42" t="s">
        <v>2066</v>
      </c>
      <c r="B291" s="40" t="s">
        <v>178</v>
      </c>
      <c r="C291" s="41" t="s">
        <v>797</v>
      </c>
    </row>
    <row r="292" spans="1:3" ht="18.75" customHeight="1">
      <c r="A292" s="42" t="s">
        <v>2067</v>
      </c>
      <c r="B292" s="40" t="s">
        <v>181</v>
      </c>
      <c r="C292" s="41" t="s">
        <v>797</v>
      </c>
    </row>
    <row r="293" spans="1:3" ht="18.75" customHeight="1">
      <c r="A293" s="42" t="s">
        <v>184</v>
      </c>
      <c r="B293" s="40" t="s">
        <v>185</v>
      </c>
      <c r="C293" s="41" t="s">
        <v>797</v>
      </c>
    </row>
    <row r="294" spans="1:3" ht="18.75" customHeight="1">
      <c r="A294" s="42" t="s">
        <v>188</v>
      </c>
      <c r="B294" s="40" t="s">
        <v>189</v>
      </c>
      <c r="C294" s="41" t="s">
        <v>797</v>
      </c>
    </row>
    <row r="295" spans="1:3" ht="18.75" customHeight="1">
      <c r="A295" s="42" t="s">
        <v>2068</v>
      </c>
      <c r="B295" s="40" t="s">
        <v>193</v>
      </c>
      <c r="C295" s="41" t="s">
        <v>797</v>
      </c>
    </row>
    <row r="296" spans="1:3" ht="18.75" customHeight="1">
      <c r="A296" s="39" t="s">
        <v>2069</v>
      </c>
      <c r="B296" s="40" t="s">
        <v>197</v>
      </c>
      <c r="C296" s="41" t="s">
        <v>797</v>
      </c>
    </row>
    <row r="297" spans="1:3" ht="18.75" customHeight="1">
      <c r="A297" s="39" t="s">
        <v>1954</v>
      </c>
      <c r="B297" s="40" t="s">
        <v>797</v>
      </c>
      <c r="C297" s="41" t="s">
        <v>797</v>
      </c>
    </row>
    <row r="298" spans="1:3" ht="18.75" customHeight="1">
      <c r="A298" s="39" t="s">
        <v>200</v>
      </c>
      <c r="B298" s="40" t="s">
        <v>797</v>
      </c>
      <c r="C298" s="41" t="s">
        <v>797</v>
      </c>
    </row>
    <row r="299" spans="1:3" ht="18.75" customHeight="1">
      <c r="A299" s="39" t="s">
        <v>824</v>
      </c>
      <c r="B299" s="40" t="s">
        <v>797</v>
      </c>
      <c r="C299" s="41" t="s">
        <v>797</v>
      </c>
    </row>
    <row r="300" spans="1:3" ht="18.75" customHeight="1">
      <c r="A300" s="42" t="s">
        <v>201</v>
      </c>
      <c r="B300" s="40" t="s">
        <v>797</v>
      </c>
      <c r="C300" s="41" t="s">
        <v>797</v>
      </c>
    </row>
    <row r="301" spans="1:3" ht="18.75" customHeight="1">
      <c r="A301" s="42" t="s">
        <v>202</v>
      </c>
      <c r="B301" s="40" t="s">
        <v>797</v>
      </c>
      <c r="C301" s="41" t="s">
        <v>797</v>
      </c>
    </row>
    <row r="302" spans="1:3" ht="18.75" customHeight="1">
      <c r="A302" s="42" t="s">
        <v>2070</v>
      </c>
      <c r="B302" s="40" t="s">
        <v>205</v>
      </c>
      <c r="C302" s="41" t="s">
        <v>797</v>
      </c>
    </row>
    <row r="303" spans="1:3" ht="18.75" customHeight="1">
      <c r="A303" s="42" t="s">
        <v>2071</v>
      </c>
      <c r="B303" s="40" t="s">
        <v>208</v>
      </c>
      <c r="C303" s="41" t="s">
        <v>797</v>
      </c>
    </row>
    <row r="304" spans="1:3" ht="18.75" customHeight="1">
      <c r="A304" s="42" t="s">
        <v>2072</v>
      </c>
      <c r="B304" s="40" t="s">
        <v>211</v>
      </c>
      <c r="C304" s="41" t="s">
        <v>797</v>
      </c>
    </row>
    <row r="305" spans="1:3" ht="18.75" customHeight="1">
      <c r="A305" s="42" t="s">
        <v>2073</v>
      </c>
      <c r="B305" s="40" t="s">
        <v>214</v>
      </c>
      <c r="C305" s="41" t="s">
        <v>797</v>
      </c>
    </row>
    <row r="306" spans="1:3" ht="18.75" customHeight="1">
      <c r="A306" s="42" t="s">
        <v>2074</v>
      </c>
      <c r="B306" s="40" t="s">
        <v>217</v>
      </c>
      <c r="C306" s="41" t="s">
        <v>797</v>
      </c>
    </row>
    <row r="307" spans="1:3" ht="18.75" customHeight="1">
      <c r="A307" s="42" t="s">
        <v>2075</v>
      </c>
      <c r="B307" s="40" t="s">
        <v>220</v>
      </c>
      <c r="C307" s="41" t="s">
        <v>797</v>
      </c>
    </row>
    <row r="308" spans="1:3" ht="18.75" customHeight="1">
      <c r="A308" s="42" t="s">
        <v>223</v>
      </c>
      <c r="B308" s="40" t="s">
        <v>797</v>
      </c>
      <c r="C308" s="41" t="s">
        <v>797</v>
      </c>
    </row>
    <row r="309" spans="1:3" ht="18.75" customHeight="1">
      <c r="A309" s="42" t="s">
        <v>2076</v>
      </c>
      <c r="B309" s="40" t="s">
        <v>226</v>
      </c>
      <c r="C309" s="41" t="s">
        <v>797</v>
      </c>
    </row>
    <row r="310" spans="1:3" ht="18.75" customHeight="1">
      <c r="A310" s="42" t="s">
        <v>2077</v>
      </c>
      <c r="B310" s="40" t="s">
        <v>230</v>
      </c>
      <c r="C310" s="41" t="s">
        <v>797</v>
      </c>
    </row>
    <row r="311" spans="1:3" ht="18.75" customHeight="1">
      <c r="A311" s="42" t="s">
        <v>2078</v>
      </c>
      <c r="B311" s="40" t="s">
        <v>234</v>
      </c>
      <c r="C311" s="41" t="s">
        <v>797</v>
      </c>
    </row>
    <row r="312" spans="1:3" ht="18.75" customHeight="1">
      <c r="A312" s="42" t="s">
        <v>2079</v>
      </c>
      <c r="B312" s="40" t="s">
        <v>238</v>
      </c>
      <c r="C312" s="41" t="s">
        <v>797</v>
      </c>
    </row>
    <row r="313" spans="1:3" ht="18.75" customHeight="1">
      <c r="A313" s="42" t="s">
        <v>2080</v>
      </c>
      <c r="B313" s="40" t="s">
        <v>242</v>
      </c>
      <c r="C313" s="41" t="s">
        <v>797</v>
      </c>
    </row>
    <row r="314" spans="1:3" ht="18.75" customHeight="1">
      <c r="A314" s="42" t="s">
        <v>2081</v>
      </c>
      <c r="B314" s="40" t="s">
        <v>246</v>
      </c>
      <c r="C314" s="41" t="s">
        <v>797</v>
      </c>
    </row>
    <row r="315" spans="1:3" ht="18.75" customHeight="1">
      <c r="A315" s="42" t="s">
        <v>249</v>
      </c>
      <c r="B315" s="40" t="s">
        <v>797</v>
      </c>
      <c r="C315" s="41" t="s">
        <v>797</v>
      </c>
    </row>
    <row r="316" spans="1:3" ht="18.75" customHeight="1">
      <c r="A316" s="42" t="s">
        <v>2082</v>
      </c>
      <c r="B316" s="40" t="s">
        <v>250</v>
      </c>
      <c r="C316" s="41" t="s">
        <v>797</v>
      </c>
    </row>
    <row r="317" spans="1:3" ht="18.75" customHeight="1">
      <c r="A317" s="42" t="s">
        <v>2083</v>
      </c>
      <c r="B317" s="40" t="s">
        <v>253</v>
      </c>
      <c r="C317" s="41" t="s">
        <v>797</v>
      </c>
    </row>
    <row r="318" spans="1:3" ht="18.75" customHeight="1">
      <c r="A318" s="42" t="s">
        <v>2084</v>
      </c>
      <c r="B318" s="40" t="s">
        <v>256</v>
      </c>
      <c r="C318" s="41" t="s">
        <v>797</v>
      </c>
    </row>
    <row r="319" spans="1:3" ht="18.75" customHeight="1">
      <c r="A319" s="42" t="s">
        <v>2085</v>
      </c>
      <c r="B319" s="40" t="s">
        <v>259</v>
      </c>
      <c r="C319" s="41" t="s">
        <v>797</v>
      </c>
    </row>
    <row r="320" spans="1:3" ht="18.75" customHeight="1">
      <c r="A320" s="42" t="s">
        <v>2086</v>
      </c>
      <c r="B320" s="40" t="s">
        <v>262</v>
      </c>
      <c r="C320" s="41" t="s">
        <v>797</v>
      </c>
    </row>
    <row r="321" spans="1:3" ht="18.75" customHeight="1">
      <c r="A321" s="42" t="s">
        <v>2087</v>
      </c>
      <c r="B321" s="40" t="s">
        <v>265</v>
      </c>
      <c r="C321" s="41" t="s">
        <v>797</v>
      </c>
    </row>
    <row r="322" spans="1:3" ht="18.75" customHeight="1">
      <c r="A322" s="42" t="s">
        <v>268</v>
      </c>
      <c r="B322" s="40" t="s">
        <v>797</v>
      </c>
      <c r="C322" s="41" t="s">
        <v>797</v>
      </c>
    </row>
    <row r="323" spans="1:3" ht="18.75" customHeight="1">
      <c r="A323" s="42" t="s">
        <v>2088</v>
      </c>
      <c r="B323" s="40" t="s">
        <v>270</v>
      </c>
      <c r="C323" s="41" t="s">
        <v>797</v>
      </c>
    </row>
    <row r="324" spans="1:3" ht="18.75" customHeight="1">
      <c r="A324" s="42" t="s">
        <v>2089</v>
      </c>
      <c r="B324" s="40" t="s">
        <v>273</v>
      </c>
      <c r="C324" s="41" t="s">
        <v>797</v>
      </c>
    </row>
    <row r="325" spans="1:3" ht="18.75" customHeight="1">
      <c r="A325" s="42" t="s">
        <v>2090</v>
      </c>
      <c r="B325" s="40" t="s">
        <v>277</v>
      </c>
      <c r="C325" s="41" t="s">
        <v>797</v>
      </c>
    </row>
    <row r="326" spans="1:3" ht="18.75" customHeight="1">
      <c r="A326" s="39" t="s">
        <v>280</v>
      </c>
      <c r="B326" s="40" t="s">
        <v>281</v>
      </c>
      <c r="C326" s="41" t="s">
        <v>797</v>
      </c>
    </row>
    <row r="327" spans="1:3" ht="18.75" customHeight="1">
      <c r="A327" s="42" t="s">
        <v>284</v>
      </c>
      <c r="B327" s="40" t="s">
        <v>797</v>
      </c>
      <c r="C327" s="41" t="s">
        <v>797</v>
      </c>
    </row>
    <row r="328" spans="1:3" ht="18.75" customHeight="1">
      <c r="A328" s="42" t="s">
        <v>202</v>
      </c>
      <c r="B328" s="40" t="s">
        <v>797</v>
      </c>
      <c r="C328" s="41" t="s">
        <v>797</v>
      </c>
    </row>
    <row r="329" spans="1:3" ht="18.75" customHeight="1">
      <c r="A329" s="42" t="s">
        <v>2070</v>
      </c>
      <c r="B329" s="40" t="s">
        <v>285</v>
      </c>
      <c r="C329" s="41" t="s">
        <v>797</v>
      </c>
    </row>
    <row r="330" spans="1:3" ht="18.75" customHeight="1">
      <c r="A330" s="42" t="s">
        <v>2071</v>
      </c>
      <c r="B330" s="40" t="s">
        <v>288</v>
      </c>
      <c r="C330" s="41" t="s">
        <v>797</v>
      </c>
    </row>
    <row r="331" spans="1:3" ht="18.75" customHeight="1">
      <c r="A331" s="42" t="s">
        <v>2072</v>
      </c>
      <c r="B331" s="40" t="s">
        <v>291</v>
      </c>
      <c r="C331" s="41" t="s">
        <v>797</v>
      </c>
    </row>
    <row r="332" spans="1:3" ht="18.75" customHeight="1">
      <c r="A332" s="42" t="s">
        <v>2073</v>
      </c>
      <c r="B332" s="40" t="s">
        <v>294</v>
      </c>
      <c r="C332" s="41" t="s">
        <v>797</v>
      </c>
    </row>
    <row r="333" spans="1:3" ht="18.75" customHeight="1">
      <c r="A333" s="42" t="s">
        <v>2074</v>
      </c>
      <c r="B333" s="40" t="s">
        <v>297</v>
      </c>
      <c r="C333" s="41" t="s">
        <v>797</v>
      </c>
    </row>
    <row r="334" spans="1:3" ht="18.75" customHeight="1">
      <c r="A334" s="42" t="s">
        <v>2075</v>
      </c>
      <c r="B334" s="40" t="s">
        <v>300</v>
      </c>
      <c r="C334" s="41" t="s">
        <v>797</v>
      </c>
    </row>
    <row r="335" spans="1:3" ht="18.75" customHeight="1">
      <c r="A335" s="42" t="s">
        <v>223</v>
      </c>
      <c r="B335" s="40" t="s">
        <v>797</v>
      </c>
      <c r="C335" s="41" t="s">
        <v>797</v>
      </c>
    </row>
    <row r="336" spans="1:3" ht="18.75" customHeight="1">
      <c r="A336" s="42" t="s">
        <v>2076</v>
      </c>
      <c r="B336" s="40" t="s">
        <v>303</v>
      </c>
      <c r="C336" s="41" t="s">
        <v>797</v>
      </c>
    </row>
    <row r="337" spans="1:3" ht="18.75" customHeight="1">
      <c r="A337" s="42" t="s">
        <v>2077</v>
      </c>
      <c r="B337" s="40" t="s">
        <v>306</v>
      </c>
      <c r="C337" s="41" t="s">
        <v>797</v>
      </c>
    </row>
    <row r="338" spans="1:3" ht="18.75" customHeight="1">
      <c r="A338" s="42" t="s">
        <v>2078</v>
      </c>
      <c r="B338" s="40" t="s">
        <v>308</v>
      </c>
      <c r="C338" s="41" t="s">
        <v>797</v>
      </c>
    </row>
    <row r="339" spans="1:3" ht="18.75" customHeight="1">
      <c r="A339" s="42" t="s">
        <v>2079</v>
      </c>
      <c r="B339" s="40" t="s">
        <v>311</v>
      </c>
      <c r="C339" s="41" t="s">
        <v>797</v>
      </c>
    </row>
    <row r="340" spans="1:3" ht="18.75" customHeight="1">
      <c r="A340" s="42" t="s">
        <v>2080</v>
      </c>
      <c r="B340" s="40" t="s">
        <v>314</v>
      </c>
      <c r="C340" s="41" t="s">
        <v>797</v>
      </c>
    </row>
    <row r="341" spans="1:3" ht="18.75" customHeight="1">
      <c r="A341" s="42" t="s">
        <v>2081</v>
      </c>
      <c r="B341" s="40" t="s">
        <v>317</v>
      </c>
      <c r="C341" s="41" t="s">
        <v>797</v>
      </c>
    </row>
    <row r="342" spans="1:3" ht="18.75" customHeight="1">
      <c r="A342" s="42" t="s">
        <v>249</v>
      </c>
      <c r="B342" s="40" t="s">
        <v>797</v>
      </c>
      <c r="C342" s="41" t="s">
        <v>797</v>
      </c>
    </row>
    <row r="343" spans="1:3" ht="18.75" customHeight="1">
      <c r="A343" s="42" t="s">
        <v>2070</v>
      </c>
      <c r="B343" s="40" t="s">
        <v>320</v>
      </c>
      <c r="C343" s="41" t="s">
        <v>797</v>
      </c>
    </row>
    <row r="344" spans="1:3" ht="18.75" customHeight="1">
      <c r="A344" s="42" t="s">
        <v>2071</v>
      </c>
      <c r="B344" s="40" t="s">
        <v>323</v>
      </c>
      <c r="C344" s="41" t="s">
        <v>797</v>
      </c>
    </row>
    <row r="345" spans="1:3" ht="18.75" customHeight="1">
      <c r="A345" s="42" t="s">
        <v>2072</v>
      </c>
      <c r="B345" s="40" t="s">
        <v>326</v>
      </c>
      <c r="C345" s="41" t="s">
        <v>797</v>
      </c>
    </row>
    <row r="346" spans="1:3" ht="18.75" customHeight="1">
      <c r="A346" s="42" t="s">
        <v>2073</v>
      </c>
      <c r="B346" s="40" t="s">
        <v>329</v>
      </c>
      <c r="C346" s="41" t="s">
        <v>797</v>
      </c>
    </row>
    <row r="347" spans="1:3" ht="18.75" customHeight="1">
      <c r="A347" s="42" t="s">
        <v>2074</v>
      </c>
      <c r="B347" s="40" t="s">
        <v>332</v>
      </c>
      <c r="C347" s="41" t="s">
        <v>797</v>
      </c>
    </row>
    <row r="348" spans="1:3" ht="18.75" customHeight="1">
      <c r="A348" s="42" t="s">
        <v>2075</v>
      </c>
      <c r="B348" s="40" t="s">
        <v>335</v>
      </c>
      <c r="C348" s="41" t="s">
        <v>797</v>
      </c>
    </row>
    <row r="349" spans="1:3" ht="18.75" customHeight="1">
      <c r="A349" s="42" t="s">
        <v>268</v>
      </c>
      <c r="B349" s="40" t="s">
        <v>797</v>
      </c>
      <c r="C349" s="41" t="s">
        <v>797</v>
      </c>
    </row>
    <row r="350" spans="1:3" ht="18.75" customHeight="1">
      <c r="A350" s="42" t="s">
        <v>2088</v>
      </c>
      <c r="B350" s="40" t="s">
        <v>340</v>
      </c>
      <c r="C350" s="41" t="s">
        <v>797</v>
      </c>
    </row>
    <row r="351" spans="1:3" ht="18.75" customHeight="1">
      <c r="A351" s="42" t="s">
        <v>2089</v>
      </c>
      <c r="B351" s="40" t="s">
        <v>345</v>
      </c>
      <c r="C351" s="41" t="s">
        <v>797</v>
      </c>
    </row>
    <row r="352" spans="1:3">
      <c r="A352" s="42" t="s">
        <v>2090</v>
      </c>
      <c r="B352" s="40" t="s">
        <v>349</v>
      </c>
      <c r="C352" s="41" t="s">
        <v>797</v>
      </c>
    </row>
    <row r="353" spans="1:3">
      <c r="A353" s="39" t="s">
        <v>280</v>
      </c>
      <c r="B353" s="40" t="s">
        <v>352</v>
      </c>
      <c r="C353" s="41" t="s">
        <v>797</v>
      </c>
    </row>
    <row r="354" spans="1:3">
      <c r="A354" s="39" t="s">
        <v>1954</v>
      </c>
      <c r="B354" s="40" t="s">
        <v>797</v>
      </c>
      <c r="C354" s="41" t="s">
        <v>797</v>
      </c>
    </row>
    <row r="355" spans="1:3">
      <c r="A355" s="39" t="s">
        <v>851</v>
      </c>
      <c r="B355" s="40" t="s">
        <v>797</v>
      </c>
      <c r="C355" s="41" t="s">
        <v>797</v>
      </c>
    </row>
    <row r="356" spans="1:3" ht="18.75" customHeight="1">
      <c r="A356" s="42" t="s">
        <v>201</v>
      </c>
      <c r="B356" s="40" t="s">
        <v>797</v>
      </c>
      <c r="C356" s="41" t="s">
        <v>797</v>
      </c>
    </row>
    <row r="357" spans="1:3" ht="18.75" customHeight="1">
      <c r="A357" s="42" t="s">
        <v>202</v>
      </c>
      <c r="B357" s="40" t="s">
        <v>797</v>
      </c>
      <c r="C357" s="41" t="s">
        <v>797</v>
      </c>
    </row>
    <row r="358" spans="1:3" ht="18.75" customHeight="1">
      <c r="A358" s="42" t="s">
        <v>2082</v>
      </c>
      <c r="B358" s="40" t="s">
        <v>357</v>
      </c>
      <c r="C358" s="41" t="s">
        <v>797</v>
      </c>
    </row>
    <row r="359" spans="1:3" ht="18.75" customHeight="1">
      <c r="A359" s="42" t="s">
        <v>2083</v>
      </c>
      <c r="B359" s="40" t="s">
        <v>361</v>
      </c>
      <c r="C359" s="41" t="s">
        <v>797</v>
      </c>
    </row>
    <row r="360" spans="1:3" ht="18.75" customHeight="1">
      <c r="A360" s="42" t="s">
        <v>2084</v>
      </c>
      <c r="B360" s="40" t="s">
        <v>365</v>
      </c>
      <c r="C360" s="41" t="s">
        <v>797</v>
      </c>
    </row>
    <row r="361" spans="1:3" ht="18.75" customHeight="1">
      <c r="A361" s="42" t="s">
        <v>2085</v>
      </c>
      <c r="B361" s="40" t="s">
        <v>369</v>
      </c>
      <c r="C361" s="41" t="s">
        <v>797</v>
      </c>
    </row>
    <row r="362" spans="1:3">
      <c r="A362" s="42" t="s">
        <v>2086</v>
      </c>
      <c r="B362" s="40" t="s">
        <v>373</v>
      </c>
      <c r="C362" s="41" t="s">
        <v>797</v>
      </c>
    </row>
    <row r="363" spans="1:3" ht="18.75" customHeight="1">
      <c r="A363" s="42" t="s">
        <v>2087</v>
      </c>
      <c r="B363" s="40" t="s">
        <v>377</v>
      </c>
      <c r="C363" s="41" t="s">
        <v>797</v>
      </c>
    </row>
    <row r="364" spans="1:3" ht="18.75" customHeight="1">
      <c r="A364" s="42" t="s">
        <v>223</v>
      </c>
      <c r="B364" s="40" t="s">
        <v>797</v>
      </c>
      <c r="C364" s="41" t="s">
        <v>797</v>
      </c>
    </row>
    <row r="365" spans="1:3" ht="18.75" customHeight="1">
      <c r="A365" s="42" t="s">
        <v>2091</v>
      </c>
      <c r="B365" s="40" t="s">
        <v>382</v>
      </c>
      <c r="C365" s="41" t="s">
        <v>797</v>
      </c>
    </row>
    <row r="366" spans="1:3" ht="18.75" customHeight="1">
      <c r="A366" s="42" t="s">
        <v>2092</v>
      </c>
      <c r="B366" s="40" t="s">
        <v>386</v>
      </c>
      <c r="C366" s="41" t="s">
        <v>797</v>
      </c>
    </row>
    <row r="367" spans="1:3" ht="18.75" customHeight="1">
      <c r="A367" s="42" t="s">
        <v>2093</v>
      </c>
      <c r="B367" s="40" t="s">
        <v>390</v>
      </c>
      <c r="C367" s="41" t="s">
        <v>797</v>
      </c>
    </row>
    <row r="368" spans="1:3" ht="18.75" customHeight="1">
      <c r="A368" s="42" t="s">
        <v>2094</v>
      </c>
      <c r="B368" s="40" t="s">
        <v>394</v>
      </c>
      <c r="C368" s="41" t="s">
        <v>797</v>
      </c>
    </row>
    <row r="369" spans="1:3">
      <c r="A369" s="42" t="s">
        <v>2095</v>
      </c>
      <c r="B369" s="40" t="s">
        <v>398</v>
      </c>
      <c r="C369" s="41" t="s">
        <v>797</v>
      </c>
    </row>
    <row r="370" spans="1:3" ht="18.75" customHeight="1">
      <c r="A370" s="42" t="s">
        <v>2096</v>
      </c>
      <c r="B370" s="40" t="s">
        <v>402</v>
      </c>
      <c r="C370" s="41" t="s">
        <v>797</v>
      </c>
    </row>
    <row r="371" spans="1:3" ht="18.75" customHeight="1">
      <c r="A371" s="42" t="s">
        <v>249</v>
      </c>
      <c r="B371" s="40" t="s">
        <v>797</v>
      </c>
      <c r="C371" s="41" t="s">
        <v>797</v>
      </c>
    </row>
    <row r="372" spans="1:3" ht="18.75" customHeight="1">
      <c r="A372" s="42" t="s">
        <v>2082</v>
      </c>
      <c r="B372" s="40" t="s">
        <v>405</v>
      </c>
      <c r="C372" s="41" t="s">
        <v>797</v>
      </c>
    </row>
    <row r="373" spans="1:3" ht="18.75" customHeight="1">
      <c r="A373" s="42" t="s">
        <v>2083</v>
      </c>
      <c r="B373" s="40" t="s">
        <v>408</v>
      </c>
      <c r="C373" s="41" t="s">
        <v>797</v>
      </c>
    </row>
    <row r="374" spans="1:3" ht="18.75" customHeight="1">
      <c r="A374" s="42" t="s">
        <v>2084</v>
      </c>
      <c r="B374" s="40" t="s">
        <v>411</v>
      </c>
      <c r="C374" s="41" t="s">
        <v>797</v>
      </c>
    </row>
    <row r="375" spans="1:3" ht="18.75" customHeight="1">
      <c r="A375" s="42" t="s">
        <v>2085</v>
      </c>
      <c r="B375" s="40" t="s">
        <v>414</v>
      </c>
      <c r="C375" s="41" t="s">
        <v>797</v>
      </c>
    </row>
    <row r="376" spans="1:3">
      <c r="A376" s="42" t="s">
        <v>2086</v>
      </c>
      <c r="B376" s="40" t="s">
        <v>417</v>
      </c>
      <c r="C376" s="41" t="s">
        <v>797</v>
      </c>
    </row>
    <row r="377" spans="1:3">
      <c r="A377" s="42" t="s">
        <v>2087</v>
      </c>
      <c r="B377" s="40" t="s">
        <v>420</v>
      </c>
      <c r="C377" s="41" t="s">
        <v>797</v>
      </c>
    </row>
    <row r="378" spans="1:3">
      <c r="A378" s="42" t="s">
        <v>268</v>
      </c>
      <c r="B378" s="40" t="s">
        <v>797</v>
      </c>
      <c r="C378" s="41" t="s">
        <v>797</v>
      </c>
    </row>
    <row r="379" spans="1:3">
      <c r="A379" s="42" t="s">
        <v>2097</v>
      </c>
      <c r="B379" s="40" t="s">
        <v>423</v>
      </c>
      <c r="C379" s="41" t="s">
        <v>797</v>
      </c>
    </row>
    <row r="380" spans="1:3">
      <c r="A380" s="42" t="s">
        <v>2098</v>
      </c>
      <c r="B380" s="40" t="s">
        <v>426</v>
      </c>
      <c r="C380" s="41" t="s">
        <v>797</v>
      </c>
    </row>
    <row r="381" spans="1:3">
      <c r="A381" s="42" t="s">
        <v>501</v>
      </c>
      <c r="B381" s="40" t="s">
        <v>429</v>
      </c>
      <c r="C381" s="41" t="s">
        <v>797</v>
      </c>
    </row>
    <row r="382" spans="1:3">
      <c r="A382" s="39" t="s">
        <v>432</v>
      </c>
      <c r="B382" s="40" t="s">
        <v>433</v>
      </c>
      <c r="C382" s="41" t="s">
        <v>797</v>
      </c>
    </row>
    <row r="383" spans="1:3" ht="18.75" customHeight="1">
      <c r="A383" s="42" t="s">
        <v>284</v>
      </c>
      <c r="B383" s="40" t="s">
        <v>797</v>
      </c>
      <c r="C383" s="41" t="s">
        <v>797</v>
      </c>
    </row>
    <row r="384" spans="1:3" ht="18.75" customHeight="1">
      <c r="A384" s="42" t="s">
        <v>202</v>
      </c>
      <c r="B384" s="40" t="s">
        <v>797</v>
      </c>
      <c r="C384" s="41" t="s">
        <v>797</v>
      </c>
    </row>
    <row r="385" spans="1:3" ht="18.75" customHeight="1">
      <c r="A385" s="42" t="s">
        <v>2082</v>
      </c>
      <c r="B385" s="40" t="s">
        <v>436</v>
      </c>
      <c r="C385" s="41" t="s">
        <v>797</v>
      </c>
    </row>
    <row r="386" spans="1:3" ht="18.75" customHeight="1">
      <c r="A386" s="42" t="s">
        <v>2083</v>
      </c>
      <c r="B386" s="40" t="s">
        <v>439</v>
      </c>
      <c r="C386" s="41" t="s">
        <v>797</v>
      </c>
    </row>
    <row r="387" spans="1:3">
      <c r="A387" s="42" t="s">
        <v>2084</v>
      </c>
      <c r="B387" s="40" t="s">
        <v>442</v>
      </c>
      <c r="C387" s="41" t="s">
        <v>797</v>
      </c>
    </row>
    <row r="388" spans="1:3">
      <c r="A388" s="42" t="s">
        <v>2085</v>
      </c>
      <c r="B388" s="40" t="s">
        <v>445</v>
      </c>
      <c r="C388" s="41" t="s">
        <v>797</v>
      </c>
    </row>
    <row r="389" spans="1:3">
      <c r="A389" s="42" t="s">
        <v>2086</v>
      </c>
      <c r="B389" s="40" t="s">
        <v>448</v>
      </c>
      <c r="C389" s="41" t="s">
        <v>797</v>
      </c>
    </row>
    <row r="390" spans="1:3" ht="18.75" customHeight="1">
      <c r="A390" s="42" t="s">
        <v>2087</v>
      </c>
      <c r="B390" s="40" t="s">
        <v>451</v>
      </c>
      <c r="C390" s="41" t="s">
        <v>797</v>
      </c>
    </row>
    <row r="391" spans="1:3" ht="18.75" customHeight="1">
      <c r="A391" s="42" t="s">
        <v>223</v>
      </c>
      <c r="B391" s="40" t="s">
        <v>797</v>
      </c>
      <c r="C391" s="41" t="s">
        <v>797</v>
      </c>
    </row>
    <row r="392" spans="1:3" ht="18.75" customHeight="1">
      <c r="A392" s="42" t="s">
        <v>2091</v>
      </c>
      <c r="B392" s="40" t="s">
        <v>454</v>
      </c>
      <c r="C392" s="41" t="s">
        <v>797</v>
      </c>
    </row>
    <row r="393" spans="1:3" ht="18.75" customHeight="1">
      <c r="A393" s="42" t="s">
        <v>2092</v>
      </c>
      <c r="B393" s="40" t="s">
        <v>457</v>
      </c>
      <c r="C393" s="41" t="s">
        <v>797</v>
      </c>
    </row>
    <row r="394" spans="1:3" ht="18.75" customHeight="1">
      <c r="A394" s="42" t="s">
        <v>2093</v>
      </c>
      <c r="B394" s="40" t="s">
        <v>460</v>
      </c>
      <c r="C394" s="41" t="s">
        <v>797</v>
      </c>
    </row>
    <row r="395" spans="1:3" ht="18.75" customHeight="1">
      <c r="A395" s="42" t="s">
        <v>2094</v>
      </c>
      <c r="B395" s="40" t="s">
        <v>463</v>
      </c>
      <c r="C395" s="41" t="s">
        <v>797</v>
      </c>
    </row>
    <row r="396" spans="1:3" ht="18.75" customHeight="1">
      <c r="A396" s="42" t="s">
        <v>2095</v>
      </c>
      <c r="B396" s="40" t="s">
        <v>468</v>
      </c>
      <c r="C396" s="41" t="s">
        <v>797</v>
      </c>
    </row>
    <row r="397" spans="1:3" ht="18.75" customHeight="1">
      <c r="A397" s="42" t="s">
        <v>2096</v>
      </c>
      <c r="B397" s="40" t="s">
        <v>471</v>
      </c>
      <c r="C397" s="41" t="s">
        <v>797</v>
      </c>
    </row>
    <row r="398" spans="1:3" ht="18.75" customHeight="1">
      <c r="A398" s="42" t="s">
        <v>249</v>
      </c>
      <c r="B398" s="40" t="s">
        <v>797</v>
      </c>
      <c r="C398" s="41" t="s">
        <v>797</v>
      </c>
    </row>
    <row r="399" spans="1:3" ht="18.75" customHeight="1">
      <c r="A399" s="42" t="s">
        <v>2082</v>
      </c>
      <c r="B399" s="40" t="s">
        <v>474</v>
      </c>
      <c r="C399" s="41" t="s">
        <v>797</v>
      </c>
    </row>
    <row r="400" spans="1:3" ht="18.75" customHeight="1">
      <c r="A400" s="42" t="s">
        <v>2083</v>
      </c>
      <c r="B400" s="40" t="s">
        <v>477</v>
      </c>
      <c r="C400" s="41" t="s">
        <v>797</v>
      </c>
    </row>
    <row r="401" spans="1:3">
      <c r="A401" s="42" t="s">
        <v>2084</v>
      </c>
      <c r="B401" s="40" t="s">
        <v>480</v>
      </c>
      <c r="C401" s="41" t="s">
        <v>797</v>
      </c>
    </row>
    <row r="402" spans="1:3">
      <c r="A402" s="42" t="s">
        <v>2085</v>
      </c>
      <c r="B402" s="40" t="s">
        <v>483</v>
      </c>
      <c r="C402" s="41" t="s">
        <v>797</v>
      </c>
    </row>
    <row r="403" spans="1:3">
      <c r="A403" s="42" t="s">
        <v>2086</v>
      </c>
      <c r="B403" s="40" t="s">
        <v>486</v>
      </c>
      <c r="C403" s="41" t="s">
        <v>797</v>
      </c>
    </row>
    <row r="404" spans="1:3">
      <c r="A404" s="42" t="s">
        <v>2087</v>
      </c>
      <c r="B404" s="40" t="s">
        <v>489</v>
      </c>
      <c r="C404" s="41" t="s">
        <v>797</v>
      </c>
    </row>
    <row r="405" spans="1:3">
      <c r="A405" s="42" t="s">
        <v>268</v>
      </c>
      <c r="B405" s="40" t="s">
        <v>797</v>
      </c>
      <c r="C405" s="41" t="s">
        <v>797</v>
      </c>
    </row>
    <row r="406" spans="1:3">
      <c r="A406" s="42" t="s">
        <v>2097</v>
      </c>
      <c r="B406" s="40" t="s">
        <v>493</v>
      </c>
      <c r="C406" s="41" t="s">
        <v>797</v>
      </c>
    </row>
    <row r="407" spans="1:3">
      <c r="A407" s="42" t="s">
        <v>2098</v>
      </c>
      <c r="B407" s="40" t="s">
        <v>498</v>
      </c>
      <c r="C407" s="41" t="s">
        <v>797</v>
      </c>
    </row>
    <row r="408" spans="1:3">
      <c r="A408" s="42" t="s">
        <v>501</v>
      </c>
      <c r="B408" s="40" t="s">
        <v>502</v>
      </c>
      <c r="C408" s="41" t="s">
        <v>797</v>
      </c>
    </row>
    <row r="409" spans="1:3">
      <c r="A409" s="42" t="s">
        <v>432</v>
      </c>
      <c r="B409" s="40" t="s">
        <v>505</v>
      </c>
      <c r="C409" s="41" t="s">
        <v>797</v>
      </c>
    </row>
    <row r="410" spans="1:3">
      <c r="A410" s="39" t="s">
        <v>1954</v>
      </c>
      <c r="B410" s="40" t="s">
        <v>797</v>
      </c>
      <c r="C410" s="41" t="s">
        <v>797</v>
      </c>
    </row>
    <row r="411" spans="1:3" ht="18.75">
      <c r="A411" s="44" t="s">
        <v>1954</v>
      </c>
      <c r="B411" s="40" t="s">
        <v>797</v>
      </c>
      <c r="C411" s="41" t="s">
        <v>797</v>
      </c>
    </row>
    <row r="412" spans="1:3">
      <c r="A412" s="39" t="s">
        <v>508</v>
      </c>
      <c r="B412" s="40" t="s">
        <v>797</v>
      </c>
      <c r="C412" s="41" t="s">
        <v>797</v>
      </c>
    </row>
    <row r="413" spans="1:3">
      <c r="A413" s="42" t="s">
        <v>824</v>
      </c>
      <c r="B413" s="40" t="s">
        <v>797</v>
      </c>
      <c r="C413" s="41" t="s">
        <v>797</v>
      </c>
    </row>
    <row r="414" spans="1:3">
      <c r="A414" s="42" t="s">
        <v>509</v>
      </c>
      <c r="B414" s="40" t="s">
        <v>510</v>
      </c>
      <c r="C414" s="41" t="s">
        <v>797</v>
      </c>
    </row>
    <row r="415" spans="1:3" ht="47.25">
      <c r="A415" s="42" t="s">
        <v>2099</v>
      </c>
      <c r="B415" s="40" t="s">
        <v>515</v>
      </c>
      <c r="C415" s="41" t="s">
        <v>797</v>
      </c>
    </row>
    <row r="416" spans="1:3">
      <c r="A416" s="42" t="s">
        <v>683</v>
      </c>
      <c r="B416" s="40" t="s">
        <v>684</v>
      </c>
      <c r="C416" s="41" t="s">
        <v>797</v>
      </c>
    </row>
    <row r="417" spans="1:3">
      <c r="A417" s="42" t="s">
        <v>2100</v>
      </c>
      <c r="B417" s="40" t="s">
        <v>520</v>
      </c>
      <c r="C417" s="41" t="s">
        <v>797</v>
      </c>
    </row>
    <row r="418" spans="1:3">
      <c r="A418" s="42" t="s">
        <v>2101</v>
      </c>
      <c r="B418" s="40" t="s">
        <v>524</v>
      </c>
      <c r="C418" s="41" t="s">
        <v>797</v>
      </c>
    </row>
    <row r="419" spans="1:3" ht="31.5">
      <c r="A419" s="42" t="s">
        <v>2102</v>
      </c>
      <c r="B419" s="40" t="s">
        <v>528</v>
      </c>
      <c r="C419" s="41" t="s">
        <v>797</v>
      </c>
    </row>
    <row r="420" spans="1:3" ht="31.5">
      <c r="A420" s="42" t="s">
        <v>2103</v>
      </c>
      <c r="B420" s="40" t="s">
        <v>533</v>
      </c>
      <c r="C420" s="41" t="s">
        <v>797</v>
      </c>
    </row>
    <row r="421" spans="1:3" ht="31.5">
      <c r="A421" s="42" t="s">
        <v>2104</v>
      </c>
      <c r="B421" s="40" t="s">
        <v>536</v>
      </c>
      <c r="C421" s="41" t="s">
        <v>797</v>
      </c>
    </row>
    <row r="422" spans="1:3" ht="47.25">
      <c r="A422" s="42" t="s">
        <v>2105</v>
      </c>
      <c r="B422" s="40" t="s">
        <v>539</v>
      </c>
      <c r="C422" s="41" t="s">
        <v>797</v>
      </c>
    </row>
    <row r="423" spans="1:3" ht="31.5">
      <c r="A423" s="42" t="s">
        <v>2106</v>
      </c>
      <c r="B423" s="40" t="s">
        <v>542</v>
      </c>
      <c r="C423" s="41" t="s">
        <v>797</v>
      </c>
    </row>
    <row r="424" spans="1:3">
      <c r="A424" s="39" t="s">
        <v>545</v>
      </c>
      <c r="B424" s="40" t="s">
        <v>546</v>
      </c>
      <c r="C424" s="41" t="s">
        <v>797</v>
      </c>
    </row>
    <row r="425" spans="1:3">
      <c r="A425" s="39" t="s">
        <v>1954</v>
      </c>
      <c r="B425" s="40" t="s">
        <v>797</v>
      </c>
      <c r="C425" s="41" t="s">
        <v>797</v>
      </c>
    </row>
    <row r="426" spans="1:3">
      <c r="A426" s="42" t="s">
        <v>851</v>
      </c>
      <c r="B426" s="40" t="s">
        <v>797</v>
      </c>
      <c r="C426" s="41" t="s">
        <v>797</v>
      </c>
    </row>
    <row r="427" spans="1:3" ht="47.25">
      <c r="A427" s="42" t="s">
        <v>2107</v>
      </c>
      <c r="B427" s="40" t="s">
        <v>551</v>
      </c>
      <c r="C427" s="41" t="s">
        <v>797</v>
      </c>
    </row>
    <row r="428" spans="1:3">
      <c r="A428" s="42" t="s">
        <v>554</v>
      </c>
      <c r="B428" s="40" t="s">
        <v>555</v>
      </c>
      <c r="C428" s="41" t="s">
        <v>797</v>
      </c>
    </row>
    <row r="429" spans="1:3">
      <c r="A429" s="42" t="s">
        <v>558</v>
      </c>
      <c r="B429" s="40" t="s">
        <v>559</v>
      </c>
      <c r="C429" s="41" t="s">
        <v>797</v>
      </c>
    </row>
    <row r="430" spans="1:3">
      <c r="A430" s="39" t="s">
        <v>562</v>
      </c>
      <c r="B430" s="40" t="s">
        <v>563</v>
      </c>
      <c r="C430" s="41" t="s">
        <v>797</v>
      </c>
    </row>
    <row r="431" spans="1:3" ht="18.75">
      <c r="A431" s="44" t="s">
        <v>1954</v>
      </c>
      <c r="B431" s="40" t="s">
        <v>797</v>
      </c>
      <c r="C431" s="41" t="s">
        <v>797</v>
      </c>
    </row>
    <row r="432" spans="1:3">
      <c r="A432" s="39" t="s">
        <v>566</v>
      </c>
      <c r="B432" s="40" t="s">
        <v>797</v>
      </c>
      <c r="C432" s="41" t="s">
        <v>797</v>
      </c>
    </row>
    <row r="433" spans="1:3">
      <c r="A433" s="42" t="s">
        <v>824</v>
      </c>
      <c r="B433" s="40" t="s">
        <v>797</v>
      </c>
      <c r="C433" s="41" t="s">
        <v>797</v>
      </c>
    </row>
    <row r="434" spans="1:3" ht="31.5">
      <c r="A434" s="42" t="s">
        <v>2108</v>
      </c>
      <c r="B434" s="40" t="s">
        <v>569</v>
      </c>
      <c r="C434" s="41" t="s">
        <v>797</v>
      </c>
    </row>
    <row r="435" spans="1:3" ht="31.5">
      <c r="A435" s="42" t="s">
        <v>2109</v>
      </c>
      <c r="B435" s="40" t="s">
        <v>573</v>
      </c>
      <c r="C435" s="41" t="s">
        <v>797</v>
      </c>
    </row>
    <row r="436" spans="1:3" ht="18.75" customHeight="1">
      <c r="A436" s="42" t="s">
        <v>2110</v>
      </c>
      <c r="B436" s="40" t="s">
        <v>578</v>
      </c>
      <c r="C436" s="41" t="s">
        <v>797</v>
      </c>
    </row>
    <row r="437" spans="1:3" ht="31.5">
      <c r="A437" s="42" t="s">
        <v>2111</v>
      </c>
      <c r="B437" s="40" t="s">
        <v>583</v>
      </c>
      <c r="C437" s="41" t="s">
        <v>797</v>
      </c>
    </row>
    <row r="438" spans="1:3" ht="18.75" customHeight="1">
      <c r="A438" s="42" t="s">
        <v>2112</v>
      </c>
      <c r="B438" s="40" t="s">
        <v>587</v>
      </c>
      <c r="C438" s="41" t="s">
        <v>797</v>
      </c>
    </row>
    <row r="439" spans="1:3" ht="18.75" customHeight="1">
      <c r="A439" s="42" t="s">
        <v>2113</v>
      </c>
      <c r="B439" s="40" t="s">
        <v>590</v>
      </c>
      <c r="C439" s="41" t="s">
        <v>797</v>
      </c>
    </row>
    <row r="440" spans="1:3" ht="31.5">
      <c r="A440" s="42" t="s">
        <v>2114</v>
      </c>
      <c r="B440" s="40" t="s">
        <v>594</v>
      </c>
      <c r="C440" s="41" t="s">
        <v>797</v>
      </c>
    </row>
    <row r="441" spans="1:3">
      <c r="A441" s="42" t="s">
        <v>2115</v>
      </c>
      <c r="B441" s="40" t="s">
        <v>598</v>
      </c>
      <c r="C441" s="41" t="s">
        <v>797</v>
      </c>
    </row>
    <row r="442" spans="1:3">
      <c r="A442" s="42" t="s">
        <v>601</v>
      </c>
      <c r="B442" s="40" t="s">
        <v>602</v>
      </c>
      <c r="C442" s="41" t="s">
        <v>797</v>
      </c>
    </row>
    <row r="443" spans="1:3" ht="31.5">
      <c r="A443" s="42" t="s">
        <v>2116</v>
      </c>
      <c r="B443" s="40" t="s">
        <v>606</v>
      </c>
      <c r="C443" s="41" t="s">
        <v>797</v>
      </c>
    </row>
    <row r="444" spans="1:3" ht="31.5">
      <c r="A444" s="42" t="s">
        <v>2117</v>
      </c>
      <c r="B444" s="40" t="s">
        <v>609</v>
      </c>
      <c r="C444" s="41" t="s">
        <v>797</v>
      </c>
    </row>
    <row r="445" spans="1:3" ht="18.75" customHeight="1">
      <c r="A445" s="42" t="s">
        <v>2118</v>
      </c>
      <c r="B445" s="40" t="s">
        <v>612</v>
      </c>
      <c r="C445" s="41" t="s">
        <v>797</v>
      </c>
    </row>
    <row r="446" spans="1:3" ht="31.5">
      <c r="A446" s="42" t="s">
        <v>2119</v>
      </c>
      <c r="B446" s="40" t="s">
        <v>616</v>
      </c>
      <c r="C446" s="41" t="s">
        <v>797</v>
      </c>
    </row>
    <row r="447" spans="1:3" ht="18.75" customHeight="1">
      <c r="A447" s="42" t="s">
        <v>2120</v>
      </c>
      <c r="B447" s="40" t="s">
        <v>620</v>
      </c>
      <c r="C447" s="41" t="s">
        <v>797</v>
      </c>
    </row>
    <row r="448" spans="1:3" ht="18.75" customHeight="1">
      <c r="A448" s="42" t="s">
        <v>2121</v>
      </c>
      <c r="B448" s="40" t="s">
        <v>624</v>
      </c>
      <c r="C448" s="41" t="s">
        <v>797</v>
      </c>
    </row>
    <row r="449" spans="1:3" ht="31.5">
      <c r="A449" s="42" t="s">
        <v>2122</v>
      </c>
      <c r="B449" s="40" t="s">
        <v>627</v>
      </c>
      <c r="C449" s="41" t="s">
        <v>797</v>
      </c>
    </row>
    <row r="450" spans="1:3">
      <c r="A450" s="42" t="s">
        <v>2123</v>
      </c>
      <c r="B450" s="40" t="s">
        <v>630</v>
      </c>
      <c r="C450" s="41" t="s">
        <v>797</v>
      </c>
    </row>
    <row r="451" spans="1:3">
      <c r="A451" s="42" t="s">
        <v>1942</v>
      </c>
      <c r="B451" s="40" t="s">
        <v>633</v>
      </c>
      <c r="C451" s="41" t="s">
        <v>797</v>
      </c>
    </row>
    <row r="452" spans="1:3" ht="31.5">
      <c r="A452" s="42" t="s">
        <v>2124</v>
      </c>
      <c r="B452" s="40" t="s">
        <v>638</v>
      </c>
      <c r="C452" s="41" t="s">
        <v>797</v>
      </c>
    </row>
    <row r="453" spans="1:3" ht="31.5">
      <c r="A453" s="42" t="s">
        <v>2125</v>
      </c>
      <c r="B453" s="40" t="s">
        <v>642</v>
      </c>
      <c r="C453" s="41" t="s">
        <v>797</v>
      </c>
    </row>
    <row r="454" spans="1:3" ht="31.5">
      <c r="A454" s="42" t="s">
        <v>2126</v>
      </c>
      <c r="B454" s="40" t="s">
        <v>647</v>
      </c>
      <c r="C454" s="41" t="s">
        <v>797</v>
      </c>
    </row>
    <row r="455" spans="1:3" ht="31.5">
      <c r="A455" s="42" t="s">
        <v>2127</v>
      </c>
      <c r="B455" s="40" t="s">
        <v>652</v>
      </c>
      <c r="C455" s="41" t="s">
        <v>797</v>
      </c>
    </row>
    <row r="456" spans="1:3" ht="31.5">
      <c r="A456" s="42" t="s">
        <v>2128</v>
      </c>
      <c r="B456" s="40" t="s">
        <v>656</v>
      </c>
      <c r="C456" s="41" t="s">
        <v>797</v>
      </c>
    </row>
    <row r="457" spans="1:3" ht="31.5">
      <c r="A457" s="42" t="s">
        <v>2129</v>
      </c>
      <c r="B457" s="40" t="s">
        <v>659</v>
      </c>
      <c r="C457" s="41" t="s">
        <v>797</v>
      </c>
    </row>
    <row r="458" spans="1:3" ht="18.75" customHeight="1">
      <c r="A458" s="42" t="s">
        <v>2130</v>
      </c>
      <c r="B458" s="40" t="s">
        <v>663</v>
      </c>
      <c r="C458" s="41" t="s">
        <v>797</v>
      </c>
    </row>
    <row r="459" spans="1:3" ht="31.5">
      <c r="A459" s="42" t="s">
        <v>2131</v>
      </c>
      <c r="B459" s="40" t="s">
        <v>667</v>
      </c>
      <c r="C459" s="41" t="s">
        <v>797</v>
      </c>
    </row>
    <row r="460" spans="1:3" ht="31.5">
      <c r="A460" s="39" t="s">
        <v>2132</v>
      </c>
      <c r="B460" s="40" t="s">
        <v>672</v>
      </c>
      <c r="C460" s="41" t="s">
        <v>797</v>
      </c>
    </row>
    <row r="461" spans="1:3">
      <c r="A461" s="39" t="s">
        <v>1954</v>
      </c>
      <c r="B461" s="40" t="s">
        <v>797</v>
      </c>
      <c r="C461" s="41" t="s">
        <v>797</v>
      </c>
    </row>
    <row r="462" spans="1:3">
      <c r="A462" s="42" t="s">
        <v>851</v>
      </c>
      <c r="B462" s="40" t="s">
        <v>797</v>
      </c>
      <c r="C462" s="41" t="s">
        <v>797</v>
      </c>
    </row>
    <row r="463" spans="1:3" ht="18.75" customHeight="1">
      <c r="A463" s="42" t="s">
        <v>2133</v>
      </c>
      <c r="B463" s="40" t="s">
        <v>676</v>
      </c>
      <c r="C463" s="41" t="s">
        <v>797</v>
      </c>
    </row>
    <row r="464" spans="1:3">
      <c r="A464" s="42" t="s">
        <v>2134</v>
      </c>
      <c r="B464" s="40" t="s">
        <v>688</v>
      </c>
      <c r="C464" s="41" t="s">
        <v>797</v>
      </c>
    </row>
    <row r="465" spans="1:3" ht="31.5">
      <c r="A465" s="39" t="s">
        <v>2135</v>
      </c>
      <c r="B465" s="40" t="s">
        <v>691</v>
      </c>
      <c r="C465" s="41" t="s">
        <v>797</v>
      </c>
    </row>
    <row r="466" spans="1:3" ht="18.75">
      <c r="A466" s="44" t="s">
        <v>1954</v>
      </c>
      <c r="B466" s="40" t="s">
        <v>797</v>
      </c>
      <c r="C466" s="41" t="s">
        <v>797</v>
      </c>
    </row>
    <row r="467" spans="1:3">
      <c r="A467" s="39" t="s">
        <v>694</v>
      </c>
      <c r="B467" s="40" t="s">
        <v>797</v>
      </c>
      <c r="C467" s="41" t="s">
        <v>797</v>
      </c>
    </row>
    <row r="468" spans="1:3">
      <c r="A468" s="42" t="s">
        <v>824</v>
      </c>
      <c r="B468" s="40" t="s">
        <v>797</v>
      </c>
      <c r="C468" s="41" t="s">
        <v>797</v>
      </c>
    </row>
    <row r="469" spans="1:3">
      <c r="A469" s="42" t="s">
        <v>695</v>
      </c>
      <c r="B469" s="40" t="s">
        <v>696</v>
      </c>
      <c r="C469" s="41" t="s">
        <v>797</v>
      </c>
    </row>
    <row r="470" spans="1:3">
      <c r="A470" s="39" t="s">
        <v>699</v>
      </c>
      <c r="B470" s="40" t="s">
        <v>700</v>
      </c>
      <c r="C470" s="41" t="s">
        <v>797</v>
      </c>
    </row>
    <row r="471" spans="1:3">
      <c r="A471" s="39" t="s">
        <v>1954</v>
      </c>
      <c r="B471" s="40" t="s">
        <v>797</v>
      </c>
      <c r="C471" s="41" t="s">
        <v>797</v>
      </c>
    </row>
    <row r="472" spans="1:3">
      <c r="A472" s="42" t="s">
        <v>851</v>
      </c>
      <c r="B472" s="40" t="s">
        <v>797</v>
      </c>
      <c r="C472" s="41" t="s">
        <v>797</v>
      </c>
    </row>
    <row r="473" spans="1:3">
      <c r="A473" s="42" t="s">
        <v>703</v>
      </c>
      <c r="B473" s="40" t="s">
        <v>704</v>
      </c>
      <c r="C473" s="41" t="s">
        <v>797</v>
      </c>
    </row>
    <row r="474" spans="1:3">
      <c r="A474" s="39" t="s">
        <v>707</v>
      </c>
      <c r="B474" s="40" t="s">
        <v>708</v>
      </c>
      <c r="C474" s="41" t="s">
        <v>797</v>
      </c>
    </row>
    <row r="475" spans="1:3" ht="18.75">
      <c r="A475" s="44" t="s">
        <v>1954</v>
      </c>
      <c r="B475" s="40" t="s">
        <v>797</v>
      </c>
      <c r="C475" s="41" t="s">
        <v>797</v>
      </c>
    </row>
    <row r="476" spans="1:3">
      <c r="A476" s="42" t="s">
        <v>711</v>
      </c>
      <c r="B476" s="40" t="s">
        <v>797</v>
      </c>
      <c r="C476" s="41" t="s">
        <v>797</v>
      </c>
    </row>
    <row r="477" spans="1:3">
      <c r="A477" s="42" t="s">
        <v>824</v>
      </c>
      <c r="B477" s="40" t="s">
        <v>797</v>
      </c>
      <c r="C477" s="41" t="s">
        <v>797</v>
      </c>
    </row>
    <row r="478" spans="1:3">
      <c r="A478" s="39" t="s">
        <v>712</v>
      </c>
      <c r="B478" s="40" t="s">
        <v>713</v>
      </c>
      <c r="C478" s="41" t="s">
        <v>797</v>
      </c>
    </row>
    <row r="479" spans="1:3">
      <c r="A479" s="39" t="s">
        <v>1954</v>
      </c>
      <c r="B479" s="40" t="s">
        <v>797</v>
      </c>
      <c r="C479" s="41" t="s">
        <v>797</v>
      </c>
    </row>
    <row r="480" spans="1:3">
      <c r="A480" s="42" t="s">
        <v>851</v>
      </c>
      <c r="B480" s="40" t="s">
        <v>797</v>
      </c>
      <c r="C480" s="41" t="s">
        <v>797</v>
      </c>
    </row>
    <row r="481" spans="1:3">
      <c r="A481" s="42" t="s">
        <v>2136</v>
      </c>
      <c r="B481" s="40" t="s">
        <v>718</v>
      </c>
      <c r="C481" s="41" t="s">
        <v>797</v>
      </c>
    </row>
    <row r="482" spans="1:3">
      <c r="A482" s="42" t="s">
        <v>721</v>
      </c>
      <c r="B482" s="40" t="s">
        <v>722</v>
      </c>
      <c r="C482" s="41" t="s">
        <v>797</v>
      </c>
    </row>
    <row r="483" spans="1:3">
      <c r="A483" s="39" t="s">
        <v>2137</v>
      </c>
      <c r="B483" s="40" t="s">
        <v>725</v>
      </c>
      <c r="C483" s="41" t="s">
        <v>797</v>
      </c>
    </row>
    <row r="484" spans="1:3" ht="18.75">
      <c r="A484" s="44" t="s">
        <v>1954</v>
      </c>
      <c r="B484" s="40" t="s">
        <v>797</v>
      </c>
      <c r="C484" s="41" t="s">
        <v>797</v>
      </c>
    </row>
    <row r="485" spans="1:3">
      <c r="A485" s="42" t="s">
        <v>728</v>
      </c>
      <c r="B485" s="40" t="s">
        <v>797</v>
      </c>
      <c r="C485" s="41" t="s">
        <v>797</v>
      </c>
    </row>
    <row r="486" spans="1:3">
      <c r="A486" s="42" t="s">
        <v>1856</v>
      </c>
      <c r="B486" s="40" t="s">
        <v>729</v>
      </c>
      <c r="C486" s="41" t="s">
        <v>797</v>
      </c>
    </row>
    <row r="487" spans="1:3">
      <c r="A487" s="39" t="s">
        <v>2138</v>
      </c>
      <c r="B487" s="40" t="s">
        <v>734</v>
      </c>
      <c r="C487" s="41" t="s">
        <v>797</v>
      </c>
    </row>
    <row r="488" spans="1:3" ht="18.75">
      <c r="A488" s="44" t="s">
        <v>1954</v>
      </c>
      <c r="B488" s="40" t="s">
        <v>797</v>
      </c>
      <c r="C488" s="41" t="s">
        <v>797</v>
      </c>
    </row>
    <row r="489" spans="1:3">
      <c r="A489" s="42" t="s">
        <v>737</v>
      </c>
      <c r="B489" s="40" t="s">
        <v>797</v>
      </c>
      <c r="C489" s="41" t="s">
        <v>797</v>
      </c>
    </row>
    <row r="490" spans="1:3">
      <c r="A490" s="42" t="s">
        <v>738</v>
      </c>
      <c r="B490" s="40" t="s">
        <v>739</v>
      </c>
      <c r="C490" s="41">
        <v>15720036.5</v>
      </c>
    </row>
    <row r="491" spans="1:3">
      <c r="A491" s="42" t="s">
        <v>740</v>
      </c>
      <c r="B491" s="40" t="s">
        <v>741</v>
      </c>
      <c r="C491" s="41">
        <v>-3060816.72</v>
      </c>
    </row>
    <row r="492" spans="1:3">
      <c r="A492" s="42" t="s">
        <v>742</v>
      </c>
      <c r="B492" s="40" t="s">
        <v>743</v>
      </c>
      <c r="C492" s="41">
        <v>-22424.78</v>
      </c>
    </row>
    <row r="493" spans="1:3" ht="18.75" customHeight="1">
      <c r="A493" s="42" t="s">
        <v>744</v>
      </c>
      <c r="B493" s="40" t="s">
        <v>745</v>
      </c>
      <c r="C493" s="41" t="s">
        <v>797</v>
      </c>
    </row>
    <row r="494" spans="1:3">
      <c r="A494" s="42" t="s">
        <v>2139</v>
      </c>
      <c r="B494" s="40" t="s">
        <v>748</v>
      </c>
      <c r="C494" s="41" t="s">
        <v>797</v>
      </c>
    </row>
    <row r="495" spans="1:3">
      <c r="A495" s="39" t="s">
        <v>1954</v>
      </c>
      <c r="B495" s="40" t="s">
        <v>797</v>
      </c>
      <c r="C495" s="41" t="s">
        <v>797</v>
      </c>
    </row>
    <row r="496" spans="1:3" ht="18.75">
      <c r="A496" s="44" t="s">
        <v>1954</v>
      </c>
      <c r="B496" s="40" t="s">
        <v>797</v>
      </c>
      <c r="C496" s="41" t="s">
        <v>797</v>
      </c>
    </row>
    <row r="497" spans="1:4">
      <c r="A497" s="42" t="s">
        <v>749</v>
      </c>
      <c r="B497" s="40" t="s">
        <v>797</v>
      </c>
      <c r="C497" s="41" t="s">
        <v>797</v>
      </c>
    </row>
    <row r="498" spans="1:4">
      <c r="A498" s="42" t="s">
        <v>750</v>
      </c>
      <c r="B498" s="40" t="s">
        <v>797</v>
      </c>
      <c r="C498" s="41" t="s">
        <v>797</v>
      </c>
    </row>
    <row r="499" spans="1:4">
      <c r="A499" s="42" t="s">
        <v>753</v>
      </c>
      <c r="B499" s="40" t="s">
        <v>797</v>
      </c>
      <c r="C499" s="41" t="s">
        <v>797</v>
      </c>
    </row>
    <row r="500" spans="1:4">
      <c r="A500" s="42" t="s">
        <v>2140</v>
      </c>
      <c r="B500" s="40" t="s">
        <v>797</v>
      </c>
      <c r="C500" s="41" t="s">
        <v>797</v>
      </c>
    </row>
    <row r="501" spans="1:4">
      <c r="A501" s="42" t="s">
        <v>760</v>
      </c>
      <c r="B501" s="40" t="s">
        <v>797</v>
      </c>
      <c r="C501" s="41" t="s">
        <v>797</v>
      </c>
    </row>
    <row r="502" spans="1:4">
      <c r="A502" s="42" t="s">
        <v>762</v>
      </c>
      <c r="B502" s="40" t="s">
        <v>797</v>
      </c>
      <c r="C502" s="41" t="s">
        <v>797</v>
      </c>
    </row>
    <row r="503" spans="1:4">
      <c r="A503" s="42" t="s">
        <v>1874</v>
      </c>
      <c r="B503" s="40" t="s">
        <v>797</v>
      </c>
      <c r="C503" s="41" t="s">
        <v>797</v>
      </c>
    </row>
    <row r="504" spans="1:4">
      <c r="A504" s="42" t="s">
        <v>766</v>
      </c>
      <c r="B504" s="40" t="s">
        <v>797</v>
      </c>
      <c r="C504" s="41" t="s">
        <v>797</v>
      </c>
    </row>
    <row r="505" spans="1:4">
      <c r="A505" s="42" t="s">
        <v>1954</v>
      </c>
      <c r="B505" s="40" t="s">
        <v>797</v>
      </c>
      <c r="C505" s="41" t="s">
        <v>797</v>
      </c>
    </row>
    <row r="506" spans="1:4">
      <c r="A506" s="42" t="s">
        <v>1878</v>
      </c>
      <c r="B506" s="40" t="s">
        <v>770</v>
      </c>
      <c r="C506" s="41">
        <v>392824570.87</v>
      </c>
    </row>
    <row r="507" spans="1:4">
      <c r="A507" s="42" t="s">
        <v>771</v>
      </c>
      <c r="B507" s="40" t="s">
        <v>797</v>
      </c>
      <c r="C507" s="41" t="s">
        <v>797</v>
      </c>
    </row>
    <row r="508" spans="1:4">
      <c r="A508" s="42" t="s">
        <v>773</v>
      </c>
      <c r="B508" s="40" t="s">
        <v>797</v>
      </c>
      <c r="C508" s="41" t="s">
        <v>797</v>
      </c>
      <c r="D508" s="34"/>
    </row>
    <row r="509" spans="1:4">
      <c r="A509" s="42" t="s">
        <v>465</v>
      </c>
      <c r="B509" s="40" t="s">
        <v>1350</v>
      </c>
      <c r="C509" s="41" t="s">
        <v>797</v>
      </c>
    </row>
    <row r="10000" spans="52:52" hidden="1">
      <c r="AZ10000"/>
    </row>
  </sheetData>
  <mergeCells count="1">
    <mergeCell ref="A1:C1"/>
  </mergeCells>
  <phoneticPr fontId="0" type="noConversion"/>
  <pageMargins left="0.25" right="0.21" top="0.59055118110236227" bottom="0.59055118110236227" header="0.51181102362204722" footer="0.11811023622047245"/>
  <pageSetup paperSize="9" scale="73" fitToHeight="30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D3DBF4-33A1-4B1A-B897-FCAE6160DF24}">
  <sheetPr codeName="Sheet2">
    <pageSetUpPr autoPageBreaks="0"/>
  </sheetPr>
  <dimension ref="A1:AF519"/>
  <sheetViews>
    <sheetView showGridLines="0" workbookViewId="0"/>
  </sheetViews>
  <sheetFormatPr defaultColWidth="0" defaultRowHeight="11.25" zeroHeight="1"/>
  <cols>
    <col min="1" max="1" width="3.1640625" customWidth="1"/>
    <col min="2" max="2" width="1.33203125" customWidth="1"/>
    <col min="3" max="3" width="19" hidden="1" customWidth="1"/>
    <col min="4" max="4" width="15.33203125" hidden="1" customWidth="1"/>
    <col min="5" max="5" width="8.83203125" customWidth="1"/>
    <col min="6" max="6" width="12.1640625" bestFit="1" customWidth="1"/>
    <col min="7" max="7" width="41.1640625" customWidth="1"/>
    <col min="8" max="8" width="40.33203125" customWidth="1"/>
    <col min="9" max="9" width="39.1640625" customWidth="1"/>
    <col min="10" max="10" width="25" customWidth="1"/>
    <col min="11" max="11" width="12.83203125" customWidth="1"/>
    <col min="12" max="12" width="23.6640625" customWidth="1"/>
    <col min="13" max="13" width="24.33203125" customWidth="1"/>
    <col min="14" max="14" width="14.33203125" bestFit="1" customWidth="1"/>
    <col min="15" max="15" width="15.1640625" bestFit="1" customWidth="1"/>
    <col min="16" max="16" width="15.5" bestFit="1" customWidth="1"/>
    <col min="17" max="18" width="15" hidden="1"/>
    <col min="19" max="19" width="19" hidden="1"/>
    <col min="20" max="31" width="12.1640625" hidden="1"/>
    <col min="32" max="32" width="15.5" hidden="1"/>
    <col min="33" max="16384" width="9.33203125" hidden="1"/>
  </cols>
  <sheetData>
    <row r="1" spans="1:18" ht="24" customHeight="1">
      <c r="E1" s="13" t="s">
        <v>799</v>
      </c>
    </row>
    <row r="2" spans="1:18" s="4" customFormat="1" ht="33.75" customHeight="1">
      <c r="D2" s="5"/>
      <c r="E2" s="5"/>
      <c r="F2" s="5"/>
      <c r="G2" s="11" t="s">
        <v>1278</v>
      </c>
      <c r="H2" s="12" t="s">
        <v>1884</v>
      </c>
      <c r="I2" s="5"/>
      <c r="J2" s="11" t="s">
        <v>1353</v>
      </c>
      <c r="K2" s="23" t="s">
        <v>1885</v>
      </c>
      <c r="L2" s="5"/>
      <c r="M2" s="5"/>
      <c r="N2" s="5"/>
      <c r="O2" s="5"/>
      <c r="P2" s="5"/>
      <c r="Q2" s="5"/>
      <c r="R2" s="5"/>
    </row>
    <row r="3" spans="1:18" s="4" customFormat="1" ht="18" customHeight="1">
      <c r="A3" s="6"/>
      <c r="G3" s="4" t="s">
        <v>816</v>
      </c>
      <c r="H3" s="28" t="s">
        <v>1884</v>
      </c>
    </row>
    <row r="4" spans="1:18">
      <c r="H4" s="13"/>
    </row>
    <row r="5" spans="1:18" ht="12.75" hidden="1">
      <c r="F5" s="7" t="s">
        <v>795</v>
      </c>
      <c r="G5" s="2"/>
      <c r="H5" s="2"/>
      <c r="I5" s="2"/>
      <c r="J5" s="3"/>
    </row>
    <row r="6" spans="1:18" hidden="1">
      <c r="E6" s="1"/>
      <c r="F6" s="20" t="s">
        <v>801</v>
      </c>
      <c r="G6" s="26" t="s">
        <v>800</v>
      </c>
      <c r="H6" s="8"/>
      <c r="I6" s="8" t="s">
        <v>806</v>
      </c>
      <c r="J6" s="27" t="s">
        <v>1948</v>
      </c>
    </row>
    <row r="7" spans="1:18" hidden="1">
      <c r="E7" s="1"/>
      <c r="F7" s="19" t="s">
        <v>804</v>
      </c>
      <c r="G7" s="25" t="s">
        <v>1947</v>
      </c>
      <c r="H7" s="9"/>
      <c r="I7" s="9" t="s">
        <v>802</v>
      </c>
      <c r="J7" s="18" t="s">
        <v>1946</v>
      </c>
    </row>
    <row r="8" spans="1:18" hidden="1">
      <c r="E8" s="1"/>
      <c r="F8" s="19" t="s">
        <v>1357</v>
      </c>
      <c r="G8" s="25" t="s">
        <v>800</v>
      </c>
      <c r="H8" s="9"/>
      <c r="I8" s="9" t="s">
        <v>818</v>
      </c>
      <c r="J8" s="22" t="s">
        <v>1882</v>
      </c>
    </row>
    <row r="9" spans="1:18" hidden="1">
      <c r="E9" s="1"/>
      <c r="F9" s="19" t="s">
        <v>1356</v>
      </c>
      <c r="G9" s="25" t="s">
        <v>805</v>
      </c>
      <c r="H9" s="9"/>
      <c r="I9" s="9" t="s">
        <v>1353</v>
      </c>
      <c r="J9" s="22" t="s">
        <v>1885</v>
      </c>
    </row>
    <row r="10" spans="1:18" hidden="1">
      <c r="E10" s="1"/>
      <c r="F10" s="19" t="s">
        <v>1351</v>
      </c>
      <c r="G10" s="25" t="s">
        <v>803</v>
      </c>
      <c r="H10" s="9"/>
      <c r="I10" s="9" t="s">
        <v>1358</v>
      </c>
      <c r="J10" s="18" t="s">
        <v>1883</v>
      </c>
    </row>
    <row r="11" spans="1:18" hidden="1">
      <c r="E11" s="1"/>
      <c r="F11" s="17" t="s">
        <v>1354</v>
      </c>
      <c r="G11" s="24" t="s">
        <v>799</v>
      </c>
      <c r="H11" s="10"/>
      <c r="I11" s="10" t="s">
        <v>1355</v>
      </c>
      <c r="J11" s="21" t="s">
        <v>1886</v>
      </c>
    </row>
    <row r="12" spans="1:18"/>
    <row r="13" spans="1:18"/>
    <row r="14" spans="1:18" ht="12.75">
      <c r="C14" s="54" t="s">
        <v>798</v>
      </c>
      <c r="D14" s="55"/>
      <c r="F14" s="49" t="s">
        <v>796</v>
      </c>
      <c r="G14" s="49"/>
      <c r="H14" s="49"/>
      <c r="I14" s="49"/>
      <c r="J14" s="49"/>
      <c r="K14" s="49"/>
      <c r="L14" s="49"/>
      <c r="M14" s="49"/>
      <c r="N14" s="49"/>
      <c r="O14" s="49"/>
      <c r="P14" s="49"/>
    </row>
    <row r="15" spans="1:18">
      <c r="C15" s="14" t="s">
        <v>807</v>
      </c>
      <c r="D15" s="14" t="s">
        <v>808</v>
      </c>
      <c r="F15" s="45" t="s">
        <v>815</v>
      </c>
      <c r="G15" s="45" t="s">
        <v>809</v>
      </c>
      <c r="H15" s="45" t="s">
        <v>807</v>
      </c>
      <c r="I15" s="45" t="s">
        <v>807</v>
      </c>
      <c r="J15" s="45" t="s">
        <v>807</v>
      </c>
      <c r="K15" s="45" t="s">
        <v>811</v>
      </c>
      <c r="L15" s="45" t="s">
        <v>813</v>
      </c>
      <c r="M15" s="45" t="s">
        <v>7</v>
      </c>
      <c r="N15" s="46" t="s">
        <v>819</v>
      </c>
      <c r="O15" s="46" t="s">
        <v>820</v>
      </c>
      <c r="P15" s="46" t="s">
        <v>821</v>
      </c>
    </row>
    <row r="16" spans="1:18">
      <c r="C16" s="15" t="s">
        <v>807</v>
      </c>
      <c r="D16" s="15" t="s">
        <v>808</v>
      </c>
      <c r="F16" s="46" t="s">
        <v>1372</v>
      </c>
      <c r="G16" s="46" t="s">
        <v>822</v>
      </c>
      <c r="H16" s="46" t="s">
        <v>822</v>
      </c>
      <c r="I16" s="46" t="s">
        <v>822</v>
      </c>
      <c r="J16" s="46" t="s">
        <v>822</v>
      </c>
      <c r="K16" s="46" t="s">
        <v>822</v>
      </c>
      <c r="L16" s="46" t="s">
        <v>822</v>
      </c>
      <c r="M16" s="46" t="s">
        <v>822</v>
      </c>
      <c r="N16" s="47"/>
      <c r="O16" s="47"/>
      <c r="P16" s="47"/>
    </row>
    <row r="17" spans="3:16">
      <c r="C17" s="15" t="s">
        <v>807</v>
      </c>
      <c r="D17" s="15" t="s">
        <v>808</v>
      </c>
      <c r="E17" t="s">
        <v>797</v>
      </c>
      <c r="F17" s="46" t="s">
        <v>1373</v>
      </c>
      <c r="G17" s="46" t="s">
        <v>823</v>
      </c>
      <c r="H17" s="46" t="s">
        <v>822</v>
      </c>
      <c r="I17" s="46" t="s">
        <v>822</v>
      </c>
      <c r="J17" s="46" t="s">
        <v>822</v>
      </c>
      <c r="K17" s="46" t="s">
        <v>822</v>
      </c>
      <c r="L17" s="46" t="s">
        <v>822</v>
      </c>
      <c r="M17" s="46" t="s">
        <v>822</v>
      </c>
      <c r="N17" s="47"/>
      <c r="O17" s="47"/>
      <c r="P17" s="47"/>
    </row>
    <row r="18" spans="3:16">
      <c r="C18" s="15" t="s">
        <v>809</v>
      </c>
      <c r="D18" s="15" t="s">
        <v>808</v>
      </c>
      <c r="E18" t="s">
        <v>797</v>
      </c>
      <c r="F18" s="46" t="s">
        <v>1374</v>
      </c>
      <c r="G18" s="46" t="s">
        <v>824</v>
      </c>
      <c r="H18" s="46" t="s">
        <v>822</v>
      </c>
      <c r="I18" s="46" t="s">
        <v>822</v>
      </c>
      <c r="J18" s="46" t="s">
        <v>822</v>
      </c>
      <c r="K18" s="46" t="s">
        <v>822</v>
      </c>
      <c r="L18" s="46" t="s">
        <v>822</v>
      </c>
      <c r="M18" s="46" t="s">
        <v>822</v>
      </c>
      <c r="N18" s="47"/>
      <c r="O18" s="47"/>
      <c r="P18" s="47"/>
    </row>
    <row r="19" spans="3:16">
      <c r="C19" s="15" t="s">
        <v>810</v>
      </c>
      <c r="D19" s="15" t="s">
        <v>808</v>
      </c>
      <c r="E19" t="s">
        <v>797</v>
      </c>
      <c r="F19" s="46" t="s">
        <v>1375</v>
      </c>
      <c r="G19" s="46" t="s">
        <v>825</v>
      </c>
      <c r="H19" s="46" t="s">
        <v>822</v>
      </c>
      <c r="I19" s="46" t="s">
        <v>822</v>
      </c>
      <c r="J19" s="46" t="s">
        <v>822</v>
      </c>
      <c r="K19" s="46" t="s">
        <v>826</v>
      </c>
      <c r="L19" s="46" t="s">
        <v>822</v>
      </c>
      <c r="M19" s="46" t="s">
        <v>822</v>
      </c>
      <c r="N19" s="50">
        <v>11116657.08</v>
      </c>
      <c r="O19" s="47"/>
      <c r="P19" s="47"/>
    </row>
    <row r="20" spans="3:16">
      <c r="C20" s="15" t="s">
        <v>811</v>
      </c>
      <c r="D20" s="15" t="s">
        <v>808</v>
      </c>
      <c r="E20" t="s">
        <v>797</v>
      </c>
      <c r="F20" s="46" t="s">
        <v>1376</v>
      </c>
      <c r="G20" s="46" t="s">
        <v>827</v>
      </c>
      <c r="H20" s="46" t="s">
        <v>822</v>
      </c>
      <c r="I20" s="46" t="s">
        <v>822</v>
      </c>
      <c r="J20" s="46" t="s">
        <v>822</v>
      </c>
      <c r="K20" s="46" t="s">
        <v>828</v>
      </c>
      <c r="L20" s="46" t="s">
        <v>822</v>
      </c>
      <c r="M20" s="46" t="s">
        <v>822</v>
      </c>
      <c r="N20" s="47"/>
      <c r="O20" s="47"/>
      <c r="P20" s="47"/>
    </row>
    <row r="21" spans="3:16">
      <c r="C21" s="15" t="s">
        <v>775</v>
      </c>
      <c r="D21" s="15" t="s">
        <v>1371</v>
      </c>
      <c r="E21" t="s">
        <v>797</v>
      </c>
      <c r="F21" s="46" t="s">
        <v>1377</v>
      </c>
      <c r="G21" s="46" t="s">
        <v>829</v>
      </c>
      <c r="H21" s="46" t="s">
        <v>822</v>
      </c>
      <c r="I21" s="46" t="s">
        <v>822</v>
      </c>
      <c r="J21" s="46" t="s">
        <v>822</v>
      </c>
      <c r="K21" s="46" t="s">
        <v>830</v>
      </c>
      <c r="L21" s="46" t="s">
        <v>831</v>
      </c>
      <c r="M21" s="46" t="s">
        <v>832</v>
      </c>
      <c r="N21" s="50">
        <v>17803378.760000002</v>
      </c>
      <c r="O21" s="50">
        <v>84187</v>
      </c>
      <c r="P21" s="47"/>
    </row>
    <row r="22" spans="3:16">
      <c r="C22" s="15" t="s">
        <v>769</v>
      </c>
      <c r="D22" s="15" t="s">
        <v>808</v>
      </c>
      <c r="E22" t="s">
        <v>797</v>
      </c>
      <c r="F22" s="46" t="s">
        <v>1378</v>
      </c>
      <c r="G22" s="46" t="s">
        <v>833</v>
      </c>
      <c r="H22" s="46" t="s">
        <v>822</v>
      </c>
      <c r="I22" s="46" t="s">
        <v>822</v>
      </c>
      <c r="J22" s="46" t="s">
        <v>822</v>
      </c>
      <c r="K22" s="46" t="s">
        <v>834</v>
      </c>
      <c r="L22" s="46" t="s">
        <v>835</v>
      </c>
      <c r="M22" s="46" t="s">
        <v>836</v>
      </c>
      <c r="N22" s="50">
        <v>131438552.05</v>
      </c>
      <c r="O22" s="47"/>
      <c r="P22" s="47"/>
    </row>
    <row r="23" spans="3:16">
      <c r="C23" s="15" t="s">
        <v>1352</v>
      </c>
      <c r="D23" s="15" t="s">
        <v>808</v>
      </c>
      <c r="E23" t="s">
        <v>797</v>
      </c>
      <c r="F23" s="46" t="s">
        <v>1379</v>
      </c>
      <c r="G23" s="46" t="s">
        <v>837</v>
      </c>
      <c r="H23" s="46" t="s">
        <v>838</v>
      </c>
      <c r="I23" s="46" t="s">
        <v>822</v>
      </c>
      <c r="J23" s="46" t="s">
        <v>822</v>
      </c>
      <c r="K23" s="46" t="s">
        <v>839</v>
      </c>
      <c r="L23" s="46" t="s">
        <v>840</v>
      </c>
      <c r="M23" s="46" t="s">
        <v>841</v>
      </c>
      <c r="N23" s="47"/>
      <c r="O23" s="47"/>
      <c r="P23" s="47"/>
    </row>
    <row r="24" spans="3:16">
      <c r="C24" s="15" t="s">
        <v>812</v>
      </c>
      <c r="D24" s="15" t="s">
        <v>1949</v>
      </c>
      <c r="E24" t="s">
        <v>797</v>
      </c>
      <c r="F24" s="46" t="s">
        <v>1380</v>
      </c>
      <c r="G24" s="46" t="s">
        <v>842</v>
      </c>
      <c r="H24" s="46" t="s">
        <v>843</v>
      </c>
      <c r="I24" s="46" t="s">
        <v>822</v>
      </c>
      <c r="J24" s="46" t="s">
        <v>822</v>
      </c>
      <c r="K24" s="46" t="s">
        <v>844</v>
      </c>
      <c r="L24" s="46" t="s">
        <v>845</v>
      </c>
      <c r="M24" s="46" t="s">
        <v>846</v>
      </c>
      <c r="N24" s="47"/>
      <c r="O24" s="47"/>
      <c r="P24" s="47"/>
    </row>
    <row r="25" spans="3:16">
      <c r="C25" s="15" t="s">
        <v>813</v>
      </c>
      <c r="D25" s="15" t="s">
        <v>808</v>
      </c>
      <c r="E25" t="s">
        <v>797</v>
      </c>
      <c r="F25" s="46" t="s">
        <v>1381</v>
      </c>
      <c r="G25" s="46" t="s">
        <v>847</v>
      </c>
      <c r="H25" s="46" t="s">
        <v>822</v>
      </c>
      <c r="I25" s="46" t="s">
        <v>822</v>
      </c>
      <c r="J25" s="46" t="s">
        <v>822</v>
      </c>
      <c r="K25" s="46" t="s">
        <v>848</v>
      </c>
      <c r="L25" s="46" t="s">
        <v>849</v>
      </c>
      <c r="M25" s="46" t="s">
        <v>850</v>
      </c>
      <c r="N25" s="50">
        <v>43009621.310000002</v>
      </c>
      <c r="O25" s="47"/>
      <c r="P25" s="47"/>
    </row>
    <row r="26" spans="3:16">
      <c r="C26" s="15" t="s">
        <v>7</v>
      </c>
      <c r="D26" s="15" t="s">
        <v>808</v>
      </c>
      <c r="E26" t="s">
        <v>797</v>
      </c>
      <c r="F26" s="46" t="s">
        <v>1382</v>
      </c>
      <c r="G26" s="46" t="s">
        <v>822</v>
      </c>
      <c r="H26" s="46" t="s">
        <v>822</v>
      </c>
      <c r="I26" s="46" t="s">
        <v>822</v>
      </c>
      <c r="J26" s="46" t="s">
        <v>822</v>
      </c>
      <c r="K26" s="46" t="s">
        <v>822</v>
      </c>
      <c r="L26" s="46" t="s">
        <v>822</v>
      </c>
      <c r="M26" s="46" t="s">
        <v>822</v>
      </c>
      <c r="N26" s="47"/>
      <c r="O26" s="47"/>
      <c r="P26" s="47"/>
    </row>
    <row r="27" spans="3:16">
      <c r="C27" s="15" t="s">
        <v>814</v>
      </c>
      <c r="D27" s="15" t="s">
        <v>808</v>
      </c>
      <c r="E27" t="s">
        <v>797</v>
      </c>
      <c r="F27" s="46" t="s">
        <v>1383</v>
      </c>
      <c r="G27" s="46" t="s">
        <v>851</v>
      </c>
      <c r="H27" s="46" t="s">
        <v>822</v>
      </c>
      <c r="I27" s="46" t="s">
        <v>822</v>
      </c>
      <c r="J27" s="46" t="s">
        <v>822</v>
      </c>
      <c r="K27" s="46" t="s">
        <v>822</v>
      </c>
      <c r="L27" s="46" t="s">
        <v>822</v>
      </c>
      <c r="M27" s="46" t="s">
        <v>822</v>
      </c>
      <c r="N27" s="47"/>
      <c r="O27" s="47"/>
      <c r="P27" s="47"/>
    </row>
    <row r="28" spans="3:16">
      <c r="C28" s="15" t="s">
        <v>815</v>
      </c>
      <c r="D28" s="15" t="s">
        <v>808</v>
      </c>
      <c r="E28" t="s">
        <v>797</v>
      </c>
      <c r="F28" s="46" t="s">
        <v>1384</v>
      </c>
      <c r="G28" s="46" t="s">
        <v>852</v>
      </c>
      <c r="H28" s="46" t="s">
        <v>822</v>
      </c>
      <c r="I28" s="46" t="s">
        <v>822</v>
      </c>
      <c r="J28" s="46" t="s">
        <v>822</v>
      </c>
      <c r="K28" s="46" t="s">
        <v>853</v>
      </c>
      <c r="L28" s="46" t="s">
        <v>822</v>
      </c>
      <c r="M28" s="46" t="s">
        <v>822</v>
      </c>
      <c r="N28" s="47"/>
      <c r="O28" s="47"/>
      <c r="P28" s="47"/>
    </row>
    <row r="29" spans="3:16">
      <c r="C29" s="15" t="s">
        <v>816</v>
      </c>
      <c r="D29" s="15" t="s">
        <v>808</v>
      </c>
      <c r="E29" t="s">
        <v>797</v>
      </c>
      <c r="F29" s="46" t="s">
        <v>1385</v>
      </c>
      <c r="G29" s="46" t="s">
        <v>847</v>
      </c>
      <c r="H29" s="46" t="s">
        <v>822</v>
      </c>
      <c r="I29" s="46" t="s">
        <v>822</v>
      </c>
      <c r="J29" s="46" t="s">
        <v>822</v>
      </c>
      <c r="K29" s="46" t="s">
        <v>854</v>
      </c>
      <c r="L29" s="46" t="s">
        <v>855</v>
      </c>
      <c r="M29" s="46" t="s">
        <v>856</v>
      </c>
      <c r="N29" s="47"/>
      <c r="O29" s="47"/>
      <c r="P29" s="47"/>
    </row>
    <row r="30" spans="3:16">
      <c r="C30" s="16" t="s">
        <v>817</v>
      </c>
      <c r="D30" s="16" t="s">
        <v>808</v>
      </c>
      <c r="E30" t="s">
        <v>797</v>
      </c>
      <c r="F30" s="46" t="s">
        <v>1386</v>
      </c>
      <c r="G30" s="46" t="s">
        <v>822</v>
      </c>
      <c r="H30" s="46" t="s">
        <v>822</v>
      </c>
      <c r="I30" s="46" t="s">
        <v>822</v>
      </c>
      <c r="J30" s="46" t="s">
        <v>822</v>
      </c>
      <c r="K30" s="46" t="s">
        <v>822</v>
      </c>
      <c r="L30" s="46" t="s">
        <v>822</v>
      </c>
      <c r="M30" s="46" t="s">
        <v>822</v>
      </c>
      <c r="N30" s="47"/>
      <c r="O30" s="47"/>
      <c r="P30" s="47"/>
    </row>
    <row r="31" spans="3:16">
      <c r="E31" t="s">
        <v>797</v>
      </c>
      <c r="F31" s="46" t="s">
        <v>1387</v>
      </c>
      <c r="G31" s="46" t="s">
        <v>857</v>
      </c>
      <c r="H31" s="46" t="s">
        <v>822</v>
      </c>
      <c r="I31" s="46" t="s">
        <v>822</v>
      </c>
      <c r="J31" s="46" t="s">
        <v>822</v>
      </c>
      <c r="K31" s="46" t="s">
        <v>822</v>
      </c>
      <c r="L31" s="46" t="s">
        <v>822</v>
      </c>
      <c r="M31" s="46" t="s">
        <v>822</v>
      </c>
      <c r="N31" s="47"/>
      <c r="O31" s="47"/>
      <c r="P31" s="47"/>
    </row>
    <row r="32" spans="3:16">
      <c r="E32" t="s">
        <v>797</v>
      </c>
      <c r="F32" s="46" t="s">
        <v>1388</v>
      </c>
      <c r="G32" s="46" t="s">
        <v>858</v>
      </c>
      <c r="H32" s="46" t="s">
        <v>822</v>
      </c>
      <c r="I32" s="46" t="s">
        <v>822</v>
      </c>
      <c r="J32" s="46" t="s">
        <v>822</v>
      </c>
      <c r="K32" s="46" t="s">
        <v>822</v>
      </c>
      <c r="L32" s="46" t="s">
        <v>822</v>
      </c>
      <c r="M32" s="46" t="s">
        <v>822</v>
      </c>
      <c r="N32" s="47"/>
      <c r="O32" s="47"/>
      <c r="P32" s="47"/>
    </row>
    <row r="33" spans="5:16">
      <c r="E33" t="s">
        <v>797</v>
      </c>
      <c r="F33" s="46" t="s">
        <v>1389</v>
      </c>
      <c r="G33" s="46" t="s">
        <v>824</v>
      </c>
      <c r="H33" s="46" t="s">
        <v>822</v>
      </c>
      <c r="I33" s="46" t="s">
        <v>822</v>
      </c>
      <c r="J33" s="46" t="s">
        <v>822</v>
      </c>
      <c r="K33" s="46" t="s">
        <v>822</v>
      </c>
      <c r="L33" s="46" t="s">
        <v>822</v>
      </c>
      <c r="M33" s="46" t="s">
        <v>822</v>
      </c>
      <c r="N33" s="47"/>
      <c r="O33" s="47"/>
      <c r="P33" s="47"/>
    </row>
    <row r="34" spans="5:16">
      <c r="E34" t="s">
        <v>797</v>
      </c>
      <c r="F34" s="46" t="s">
        <v>1390</v>
      </c>
      <c r="G34" s="46" t="s">
        <v>822</v>
      </c>
      <c r="H34" s="46" t="s">
        <v>822</v>
      </c>
      <c r="I34" s="46" t="s">
        <v>822</v>
      </c>
      <c r="J34" s="46" t="s">
        <v>822</v>
      </c>
      <c r="K34" s="46" t="s">
        <v>822</v>
      </c>
      <c r="L34" s="46" t="s">
        <v>822</v>
      </c>
      <c r="M34" s="46" t="s">
        <v>822</v>
      </c>
      <c r="N34" s="47"/>
      <c r="O34" s="47"/>
      <c r="P34" s="47"/>
    </row>
    <row r="35" spans="5:16">
      <c r="E35" t="s">
        <v>797</v>
      </c>
      <c r="F35" s="46" t="s">
        <v>1391</v>
      </c>
      <c r="G35" s="46" t="s">
        <v>859</v>
      </c>
      <c r="H35" s="46" t="s">
        <v>822</v>
      </c>
      <c r="I35" s="46" t="s">
        <v>822</v>
      </c>
      <c r="J35" s="46" t="s">
        <v>822</v>
      </c>
      <c r="K35" s="46" t="s">
        <v>822</v>
      </c>
      <c r="L35" s="46" t="s">
        <v>822</v>
      </c>
      <c r="M35" s="46" t="s">
        <v>822</v>
      </c>
      <c r="N35" s="47"/>
      <c r="O35" s="47"/>
      <c r="P35" s="47"/>
    </row>
    <row r="36" spans="5:16">
      <c r="E36" t="s">
        <v>797</v>
      </c>
      <c r="F36" s="46" t="s">
        <v>1392</v>
      </c>
      <c r="G36" s="46" t="s">
        <v>860</v>
      </c>
      <c r="H36" s="46" t="s">
        <v>822</v>
      </c>
      <c r="I36" s="46" t="s">
        <v>822</v>
      </c>
      <c r="J36" s="46" t="s">
        <v>822</v>
      </c>
      <c r="K36" s="46" t="s">
        <v>861</v>
      </c>
      <c r="L36" s="46" t="s">
        <v>862</v>
      </c>
      <c r="M36" s="46" t="s">
        <v>863</v>
      </c>
      <c r="N36" s="47"/>
      <c r="O36" s="47"/>
      <c r="P36" s="47"/>
    </row>
    <row r="37" spans="5:16">
      <c r="E37" t="s">
        <v>797</v>
      </c>
      <c r="F37" s="46" t="s">
        <v>1393</v>
      </c>
      <c r="G37" s="46" t="s">
        <v>864</v>
      </c>
      <c r="H37" s="46" t="s">
        <v>865</v>
      </c>
      <c r="I37" s="46" t="s">
        <v>822</v>
      </c>
      <c r="J37" s="46" t="s">
        <v>822</v>
      </c>
      <c r="K37" s="46" t="s">
        <v>866</v>
      </c>
      <c r="L37" s="46" t="s">
        <v>867</v>
      </c>
      <c r="M37" s="46" t="s">
        <v>868</v>
      </c>
      <c r="N37" s="47"/>
      <c r="O37" s="47"/>
      <c r="P37" s="47"/>
    </row>
    <row r="38" spans="5:16">
      <c r="E38" t="s">
        <v>797</v>
      </c>
      <c r="F38" s="46" t="s">
        <v>1394</v>
      </c>
      <c r="G38" s="46" t="s">
        <v>864</v>
      </c>
      <c r="H38" s="46" t="s">
        <v>869</v>
      </c>
      <c r="I38" s="46" t="s">
        <v>822</v>
      </c>
      <c r="J38" s="46" t="s">
        <v>822</v>
      </c>
      <c r="K38" s="46" t="s">
        <v>870</v>
      </c>
      <c r="L38" s="46" t="s">
        <v>871</v>
      </c>
      <c r="M38" s="46" t="s">
        <v>872</v>
      </c>
      <c r="N38" s="47"/>
      <c r="O38" s="47"/>
      <c r="P38" s="47"/>
    </row>
    <row r="39" spans="5:16">
      <c r="E39" t="s">
        <v>797</v>
      </c>
      <c r="F39" s="46" t="s">
        <v>1395</v>
      </c>
      <c r="G39" s="46" t="s">
        <v>873</v>
      </c>
      <c r="H39" s="46" t="s">
        <v>822</v>
      </c>
      <c r="I39" s="46" t="s">
        <v>822</v>
      </c>
      <c r="J39" s="46" t="s">
        <v>822</v>
      </c>
      <c r="K39" s="46" t="s">
        <v>874</v>
      </c>
      <c r="L39" s="46" t="s">
        <v>875</v>
      </c>
      <c r="M39" s="46" t="s">
        <v>876</v>
      </c>
      <c r="N39" s="47"/>
      <c r="O39" s="47"/>
      <c r="P39" s="47"/>
    </row>
    <row r="40" spans="5:16">
      <c r="F40" s="46" t="s">
        <v>1396</v>
      </c>
      <c r="G40" s="46" t="s">
        <v>877</v>
      </c>
      <c r="H40" s="46" t="s">
        <v>822</v>
      </c>
      <c r="I40" s="46" t="s">
        <v>822</v>
      </c>
      <c r="J40" s="46" t="s">
        <v>822</v>
      </c>
      <c r="K40" s="46" t="s">
        <v>878</v>
      </c>
      <c r="L40" s="46" t="s">
        <v>879</v>
      </c>
      <c r="M40" s="46" t="s">
        <v>880</v>
      </c>
      <c r="N40" s="47"/>
      <c r="O40" s="47"/>
      <c r="P40" s="47"/>
    </row>
    <row r="41" spans="5:16">
      <c r="F41" s="46" t="s">
        <v>1397</v>
      </c>
      <c r="G41" s="46" t="s">
        <v>822</v>
      </c>
      <c r="H41" s="46" t="s">
        <v>822</v>
      </c>
      <c r="I41" s="46" t="s">
        <v>822</v>
      </c>
      <c r="J41" s="46" t="s">
        <v>822</v>
      </c>
      <c r="K41" s="46" t="s">
        <v>822</v>
      </c>
      <c r="L41" s="46" t="s">
        <v>822</v>
      </c>
      <c r="M41" s="46" t="s">
        <v>822</v>
      </c>
      <c r="N41" s="47"/>
      <c r="O41" s="47"/>
      <c r="P41" s="47"/>
    </row>
    <row r="42" spans="5:16">
      <c r="F42" s="46" t="s">
        <v>1398</v>
      </c>
      <c r="G42" s="46" t="s">
        <v>882</v>
      </c>
      <c r="H42" s="46" t="s">
        <v>822</v>
      </c>
      <c r="I42" s="46" t="s">
        <v>822</v>
      </c>
      <c r="J42" s="46" t="s">
        <v>822</v>
      </c>
      <c r="K42" s="46" t="s">
        <v>822</v>
      </c>
      <c r="L42" s="46" t="s">
        <v>822</v>
      </c>
      <c r="M42" s="46" t="s">
        <v>822</v>
      </c>
      <c r="N42" s="47"/>
      <c r="O42" s="47"/>
      <c r="P42" s="47"/>
    </row>
    <row r="43" spans="5:16">
      <c r="F43" s="46" t="s">
        <v>1399</v>
      </c>
      <c r="G43" s="46" t="s">
        <v>1400</v>
      </c>
      <c r="H43" s="46" t="s">
        <v>822</v>
      </c>
      <c r="I43" s="46" t="s">
        <v>822</v>
      </c>
      <c r="J43" s="46" t="s">
        <v>822</v>
      </c>
      <c r="K43" s="46" t="s">
        <v>1401</v>
      </c>
      <c r="L43" s="46" t="s">
        <v>1402</v>
      </c>
      <c r="M43" s="46" t="s">
        <v>822</v>
      </c>
      <c r="N43" s="47"/>
      <c r="O43" s="47"/>
      <c r="P43" s="47"/>
    </row>
    <row r="44" spans="5:16">
      <c r="F44" s="46" t="s">
        <v>1403</v>
      </c>
      <c r="G44" s="46" t="s">
        <v>883</v>
      </c>
      <c r="H44" s="46" t="s">
        <v>822</v>
      </c>
      <c r="I44" s="46" t="s">
        <v>822</v>
      </c>
      <c r="J44" s="46" t="s">
        <v>822</v>
      </c>
      <c r="K44" s="46" t="s">
        <v>881</v>
      </c>
      <c r="L44" s="46" t="s">
        <v>884</v>
      </c>
      <c r="M44" s="46" t="s">
        <v>885</v>
      </c>
      <c r="N44" s="47"/>
      <c r="O44" s="47"/>
      <c r="P44" s="47"/>
    </row>
    <row r="45" spans="5:16">
      <c r="F45" s="46" t="s">
        <v>1404</v>
      </c>
      <c r="G45" s="46" t="s">
        <v>822</v>
      </c>
      <c r="H45" s="46" t="s">
        <v>822</v>
      </c>
      <c r="I45" s="46" t="s">
        <v>822</v>
      </c>
      <c r="J45" s="46" t="s">
        <v>822</v>
      </c>
      <c r="K45" s="46" t="s">
        <v>822</v>
      </c>
      <c r="L45" s="46" t="s">
        <v>822</v>
      </c>
      <c r="M45" s="46" t="s">
        <v>822</v>
      </c>
      <c r="N45" s="47"/>
      <c r="O45" s="47"/>
      <c r="P45" s="47"/>
    </row>
    <row r="46" spans="5:16">
      <c r="F46" s="46" t="s">
        <v>1405</v>
      </c>
      <c r="G46" s="46" t="s">
        <v>822</v>
      </c>
      <c r="H46" s="46" t="s">
        <v>822</v>
      </c>
      <c r="I46" s="46" t="s">
        <v>822</v>
      </c>
      <c r="J46" s="46" t="s">
        <v>822</v>
      </c>
      <c r="K46" s="46" t="s">
        <v>822</v>
      </c>
      <c r="L46" s="46" t="s">
        <v>822</v>
      </c>
      <c r="M46" s="46" t="s">
        <v>822</v>
      </c>
      <c r="N46" s="47"/>
      <c r="O46" s="47"/>
      <c r="P46" s="47"/>
    </row>
    <row r="47" spans="5:16">
      <c r="F47" s="46" t="s">
        <v>1406</v>
      </c>
      <c r="G47" s="46" t="s">
        <v>822</v>
      </c>
      <c r="H47" s="46" t="s">
        <v>822</v>
      </c>
      <c r="I47" s="46" t="s">
        <v>822</v>
      </c>
      <c r="J47" s="46" t="s">
        <v>822</v>
      </c>
      <c r="K47" s="46" t="s">
        <v>822</v>
      </c>
      <c r="L47" s="46" t="s">
        <v>822</v>
      </c>
      <c r="M47" s="46" t="s">
        <v>822</v>
      </c>
      <c r="N47" s="47"/>
      <c r="O47" s="47"/>
      <c r="P47" s="47"/>
    </row>
    <row r="48" spans="5:16">
      <c r="F48" s="46" t="s">
        <v>1407</v>
      </c>
      <c r="G48" s="46" t="s">
        <v>1360</v>
      </c>
      <c r="H48" s="46" t="s">
        <v>822</v>
      </c>
      <c r="I48" s="46" t="s">
        <v>822</v>
      </c>
      <c r="J48" s="46" t="s">
        <v>822</v>
      </c>
      <c r="K48" s="46" t="s">
        <v>1361</v>
      </c>
      <c r="L48" s="46" t="s">
        <v>1362</v>
      </c>
      <c r="M48" s="46" t="s">
        <v>1363</v>
      </c>
      <c r="N48" s="47"/>
      <c r="O48" s="47"/>
      <c r="P48" s="47"/>
    </row>
    <row r="49" spans="6:16">
      <c r="F49" s="46" t="s">
        <v>1408</v>
      </c>
      <c r="G49" s="46" t="s">
        <v>822</v>
      </c>
      <c r="H49" s="46" t="s">
        <v>822</v>
      </c>
      <c r="I49" s="46" t="s">
        <v>822</v>
      </c>
      <c r="J49" s="46" t="s">
        <v>822</v>
      </c>
      <c r="K49" s="46" t="s">
        <v>822</v>
      </c>
      <c r="L49" s="46" t="s">
        <v>822</v>
      </c>
      <c r="M49" s="46" t="s">
        <v>822</v>
      </c>
      <c r="N49" s="47"/>
      <c r="O49" s="47"/>
      <c r="P49" s="47"/>
    </row>
    <row r="50" spans="6:16">
      <c r="F50" s="46" t="s">
        <v>1409</v>
      </c>
      <c r="G50" s="46" t="s">
        <v>851</v>
      </c>
      <c r="H50" s="46" t="s">
        <v>822</v>
      </c>
      <c r="I50" s="46" t="s">
        <v>822</v>
      </c>
      <c r="J50" s="46" t="s">
        <v>822</v>
      </c>
      <c r="K50" s="46" t="s">
        <v>822</v>
      </c>
      <c r="L50" s="46" t="s">
        <v>822</v>
      </c>
      <c r="M50" s="46" t="s">
        <v>822</v>
      </c>
      <c r="N50" s="47"/>
      <c r="O50" s="47"/>
      <c r="P50" s="47"/>
    </row>
    <row r="51" spans="6:16">
      <c r="F51" s="46" t="s">
        <v>1410</v>
      </c>
      <c r="G51" s="46" t="s">
        <v>859</v>
      </c>
      <c r="H51" s="46" t="s">
        <v>822</v>
      </c>
      <c r="I51" s="46" t="s">
        <v>822</v>
      </c>
      <c r="J51" s="46" t="s">
        <v>822</v>
      </c>
      <c r="K51" s="46" t="s">
        <v>822</v>
      </c>
      <c r="L51" s="46" t="s">
        <v>822</v>
      </c>
      <c r="M51" s="46" t="s">
        <v>822</v>
      </c>
      <c r="N51" s="47"/>
      <c r="O51" s="47"/>
      <c r="P51" s="47"/>
    </row>
    <row r="52" spans="6:16">
      <c r="F52" s="46" t="s">
        <v>1411</v>
      </c>
      <c r="G52" s="46" t="s">
        <v>886</v>
      </c>
      <c r="H52" s="46" t="s">
        <v>822</v>
      </c>
      <c r="I52" s="46" t="s">
        <v>822</v>
      </c>
      <c r="J52" s="46" t="s">
        <v>822</v>
      </c>
      <c r="K52" s="46" t="s">
        <v>887</v>
      </c>
      <c r="L52" s="46" t="s">
        <v>888</v>
      </c>
      <c r="M52" s="46" t="s">
        <v>889</v>
      </c>
      <c r="N52" s="47"/>
      <c r="O52" s="47"/>
      <c r="P52" s="47"/>
    </row>
    <row r="53" spans="6:16">
      <c r="F53" s="46" t="s">
        <v>1412</v>
      </c>
      <c r="G53" s="46" t="s">
        <v>890</v>
      </c>
      <c r="H53" s="46" t="s">
        <v>891</v>
      </c>
      <c r="I53" s="46" t="s">
        <v>822</v>
      </c>
      <c r="J53" s="46" t="s">
        <v>822</v>
      </c>
      <c r="K53" s="46" t="s">
        <v>892</v>
      </c>
      <c r="L53" s="46" t="s">
        <v>893</v>
      </c>
      <c r="M53" s="46" t="s">
        <v>894</v>
      </c>
      <c r="N53" s="47"/>
      <c r="O53" s="47"/>
      <c r="P53" s="47"/>
    </row>
    <row r="54" spans="6:16">
      <c r="F54" s="46" t="s">
        <v>1413</v>
      </c>
      <c r="G54" s="46" t="s">
        <v>822</v>
      </c>
      <c r="H54" s="46" t="s">
        <v>822</v>
      </c>
      <c r="I54" s="46" t="s">
        <v>822</v>
      </c>
      <c r="J54" s="46" t="s">
        <v>822</v>
      </c>
      <c r="K54" s="46" t="s">
        <v>822</v>
      </c>
      <c r="L54" s="46" t="s">
        <v>822</v>
      </c>
      <c r="M54" s="46" t="s">
        <v>822</v>
      </c>
      <c r="N54" s="47"/>
      <c r="O54" s="47"/>
      <c r="P54" s="47"/>
    </row>
    <row r="55" spans="6:16">
      <c r="F55" s="46" t="s">
        <v>1414</v>
      </c>
      <c r="G55" s="46" t="s">
        <v>882</v>
      </c>
      <c r="H55" s="46" t="s">
        <v>822</v>
      </c>
      <c r="I55" s="46" t="s">
        <v>822</v>
      </c>
      <c r="J55" s="46" t="s">
        <v>822</v>
      </c>
      <c r="K55" s="46" t="s">
        <v>822</v>
      </c>
      <c r="L55" s="46" t="s">
        <v>822</v>
      </c>
      <c r="M55" s="46" t="s">
        <v>822</v>
      </c>
      <c r="N55" s="47"/>
      <c r="O55" s="47"/>
      <c r="P55" s="47"/>
    </row>
    <row r="56" spans="6:16">
      <c r="F56" s="46" t="s">
        <v>1415</v>
      </c>
      <c r="G56" s="46" t="s">
        <v>895</v>
      </c>
      <c r="H56" s="46" t="s">
        <v>896</v>
      </c>
      <c r="I56" s="46" t="s">
        <v>822</v>
      </c>
      <c r="J56" s="46" t="s">
        <v>822</v>
      </c>
      <c r="K56" s="46" t="s">
        <v>897</v>
      </c>
      <c r="L56" s="46" t="s">
        <v>898</v>
      </c>
      <c r="M56" s="46" t="s">
        <v>899</v>
      </c>
      <c r="N56" s="47"/>
      <c r="O56" s="47"/>
      <c r="P56" s="47"/>
    </row>
    <row r="57" spans="6:16">
      <c r="F57" s="46" t="s">
        <v>1416</v>
      </c>
      <c r="G57" s="46" t="s">
        <v>1887</v>
      </c>
      <c r="H57" s="46" t="s">
        <v>851</v>
      </c>
      <c r="I57" s="46" t="s">
        <v>822</v>
      </c>
      <c r="J57" s="46" t="s">
        <v>822</v>
      </c>
      <c r="K57" s="46" t="s">
        <v>900</v>
      </c>
      <c r="L57" s="46" t="s">
        <v>901</v>
      </c>
      <c r="M57" s="46" t="s">
        <v>902</v>
      </c>
      <c r="N57" s="47"/>
      <c r="O57" s="47"/>
      <c r="P57" s="47"/>
    </row>
    <row r="58" spans="6:16">
      <c r="F58" s="46" t="s">
        <v>1417</v>
      </c>
      <c r="G58" s="46" t="s">
        <v>822</v>
      </c>
      <c r="H58" s="46" t="s">
        <v>822</v>
      </c>
      <c r="I58" s="46" t="s">
        <v>822</v>
      </c>
      <c r="J58" s="46" t="s">
        <v>822</v>
      </c>
      <c r="K58" s="46" t="s">
        <v>822</v>
      </c>
      <c r="L58" s="46" t="s">
        <v>822</v>
      </c>
      <c r="M58" s="46" t="s">
        <v>822</v>
      </c>
      <c r="N58" s="47"/>
      <c r="O58" s="47"/>
      <c r="P58" s="47"/>
    </row>
    <row r="59" spans="6:16">
      <c r="F59" s="46" t="s">
        <v>1418</v>
      </c>
      <c r="G59" s="46" t="s">
        <v>903</v>
      </c>
      <c r="H59" s="46" t="s">
        <v>822</v>
      </c>
      <c r="I59" s="46" t="s">
        <v>822</v>
      </c>
      <c r="J59" s="46" t="s">
        <v>822</v>
      </c>
      <c r="K59" s="46" t="s">
        <v>822</v>
      </c>
      <c r="L59" s="46" t="s">
        <v>822</v>
      </c>
      <c r="M59" s="46" t="s">
        <v>822</v>
      </c>
      <c r="N59" s="47"/>
      <c r="O59" s="47"/>
      <c r="P59" s="47"/>
    </row>
    <row r="60" spans="6:16">
      <c r="F60" s="46" t="s">
        <v>1419</v>
      </c>
      <c r="G60" s="46" t="s">
        <v>822</v>
      </c>
      <c r="H60" s="46" t="s">
        <v>822</v>
      </c>
      <c r="I60" s="46" t="s">
        <v>822</v>
      </c>
      <c r="J60" s="46" t="s">
        <v>822</v>
      </c>
      <c r="K60" s="46" t="s">
        <v>822</v>
      </c>
      <c r="L60" s="46" t="s">
        <v>822</v>
      </c>
      <c r="M60" s="46" t="s">
        <v>822</v>
      </c>
      <c r="N60" s="47"/>
      <c r="O60" s="47"/>
      <c r="P60" s="47"/>
    </row>
    <row r="61" spans="6:16">
      <c r="F61" s="46" t="s">
        <v>1420</v>
      </c>
      <c r="G61" s="46" t="s">
        <v>824</v>
      </c>
      <c r="H61" s="46" t="s">
        <v>822</v>
      </c>
      <c r="I61" s="46" t="s">
        <v>822</v>
      </c>
      <c r="J61" s="46" t="s">
        <v>822</v>
      </c>
      <c r="K61" s="46" t="s">
        <v>822</v>
      </c>
      <c r="L61" s="46" t="s">
        <v>822</v>
      </c>
      <c r="M61" s="46" t="s">
        <v>822</v>
      </c>
      <c r="N61" s="47"/>
      <c r="O61" s="47"/>
      <c r="P61" s="47"/>
    </row>
    <row r="62" spans="6:16">
      <c r="F62" s="46" t="s">
        <v>1421</v>
      </c>
      <c r="G62" s="46" t="s">
        <v>859</v>
      </c>
      <c r="H62" s="46" t="s">
        <v>822</v>
      </c>
      <c r="I62" s="46" t="s">
        <v>822</v>
      </c>
      <c r="J62" s="46" t="s">
        <v>822</v>
      </c>
      <c r="K62" s="46" t="s">
        <v>822</v>
      </c>
      <c r="L62" s="46" t="s">
        <v>822</v>
      </c>
      <c r="M62" s="46" t="s">
        <v>822</v>
      </c>
      <c r="N62" s="47"/>
      <c r="O62" s="47"/>
      <c r="P62" s="47"/>
    </row>
    <row r="63" spans="6:16">
      <c r="F63" s="46" t="s">
        <v>1422</v>
      </c>
      <c r="G63" s="46" t="s">
        <v>904</v>
      </c>
      <c r="H63" s="46" t="s">
        <v>905</v>
      </c>
      <c r="I63" s="46" t="s">
        <v>822</v>
      </c>
      <c r="J63" s="46" t="s">
        <v>822</v>
      </c>
      <c r="K63" s="46" t="s">
        <v>906</v>
      </c>
      <c r="L63" s="46" t="s">
        <v>907</v>
      </c>
      <c r="M63" s="46" t="s">
        <v>908</v>
      </c>
      <c r="N63" s="47"/>
      <c r="O63" s="47"/>
      <c r="P63" s="47"/>
    </row>
    <row r="64" spans="6:16">
      <c r="F64" s="46" t="s">
        <v>1423</v>
      </c>
      <c r="G64" s="46" t="s">
        <v>909</v>
      </c>
      <c r="H64" s="46" t="s">
        <v>910</v>
      </c>
      <c r="I64" s="46" t="s">
        <v>822</v>
      </c>
      <c r="J64" s="46" t="s">
        <v>822</v>
      </c>
      <c r="K64" s="46" t="s">
        <v>911</v>
      </c>
      <c r="L64" s="46" t="s">
        <v>912</v>
      </c>
      <c r="M64" s="46" t="s">
        <v>913</v>
      </c>
      <c r="N64" s="47"/>
      <c r="O64" s="47"/>
      <c r="P64" s="47"/>
    </row>
    <row r="65" spans="6:16">
      <c r="F65" s="46" t="s">
        <v>1424</v>
      </c>
      <c r="G65" s="46" t="s">
        <v>914</v>
      </c>
      <c r="H65" s="46" t="s">
        <v>915</v>
      </c>
      <c r="I65" s="46" t="s">
        <v>822</v>
      </c>
      <c r="J65" s="46" t="s">
        <v>822</v>
      </c>
      <c r="K65" s="46" t="s">
        <v>916</v>
      </c>
      <c r="L65" s="46" t="s">
        <v>917</v>
      </c>
      <c r="M65" s="46" t="s">
        <v>918</v>
      </c>
      <c r="N65" s="47"/>
      <c r="O65" s="47"/>
      <c r="P65" s="47"/>
    </row>
    <row r="66" spans="6:16">
      <c r="F66" s="46" t="s">
        <v>1425</v>
      </c>
      <c r="G66" s="46" t="s">
        <v>904</v>
      </c>
      <c r="H66" s="46" t="s">
        <v>1888</v>
      </c>
      <c r="I66" s="46" t="s">
        <v>822</v>
      </c>
      <c r="J66" s="46" t="s">
        <v>822</v>
      </c>
      <c r="K66" s="46" t="s">
        <v>919</v>
      </c>
      <c r="L66" s="46" t="s">
        <v>920</v>
      </c>
      <c r="M66" s="46" t="s">
        <v>921</v>
      </c>
      <c r="N66" s="47"/>
      <c r="O66" s="47"/>
      <c r="P66" s="47"/>
    </row>
    <row r="67" spans="6:16">
      <c r="F67" s="46" t="s">
        <v>1426</v>
      </c>
      <c r="G67" s="46" t="s">
        <v>909</v>
      </c>
      <c r="H67" s="46" t="s">
        <v>1889</v>
      </c>
      <c r="I67" s="46" t="s">
        <v>822</v>
      </c>
      <c r="J67" s="46" t="s">
        <v>822</v>
      </c>
      <c r="K67" s="46" t="s">
        <v>922</v>
      </c>
      <c r="L67" s="46" t="s">
        <v>923</v>
      </c>
      <c r="M67" s="46" t="s">
        <v>924</v>
      </c>
      <c r="N67" s="47"/>
      <c r="O67" s="47"/>
      <c r="P67" s="47"/>
    </row>
    <row r="68" spans="6:16">
      <c r="F68" s="46" t="s">
        <v>1427</v>
      </c>
      <c r="G68" s="46" t="s">
        <v>914</v>
      </c>
      <c r="H68" s="46" t="s">
        <v>1890</v>
      </c>
      <c r="I68" s="46" t="s">
        <v>822</v>
      </c>
      <c r="J68" s="46" t="s">
        <v>822</v>
      </c>
      <c r="K68" s="46" t="s">
        <v>925</v>
      </c>
      <c r="L68" s="46" t="s">
        <v>926</v>
      </c>
      <c r="M68" s="46" t="s">
        <v>927</v>
      </c>
      <c r="N68" s="47"/>
      <c r="O68" s="47"/>
      <c r="P68" s="47"/>
    </row>
    <row r="69" spans="6:16">
      <c r="F69" s="46" t="s">
        <v>1428</v>
      </c>
      <c r="G69" s="46" t="s">
        <v>904</v>
      </c>
      <c r="H69" s="46" t="s">
        <v>928</v>
      </c>
      <c r="I69" s="46" t="s">
        <v>822</v>
      </c>
      <c r="J69" s="46" t="s">
        <v>822</v>
      </c>
      <c r="K69" s="46" t="s">
        <v>929</v>
      </c>
      <c r="L69" s="46" t="s">
        <v>930</v>
      </c>
      <c r="M69" s="46" t="s">
        <v>931</v>
      </c>
      <c r="N69" s="47"/>
      <c r="O69" s="47"/>
      <c r="P69" s="47"/>
    </row>
    <row r="70" spans="6:16">
      <c r="F70" s="46" t="s">
        <v>1429</v>
      </c>
      <c r="G70" s="46" t="s">
        <v>909</v>
      </c>
      <c r="H70" s="46" t="s">
        <v>932</v>
      </c>
      <c r="I70" s="46" t="s">
        <v>822</v>
      </c>
      <c r="J70" s="46" t="s">
        <v>822</v>
      </c>
      <c r="K70" s="46" t="s">
        <v>933</v>
      </c>
      <c r="L70" s="46" t="s">
        <v>934</v>
      </c>
      <c r="M70" s="46" t="s">
        <v>935</v>
      </c>
      <c r="N70" s="47"/>
      <c r="O70" s="47"/>
      <c r="P70" s="47"/>
    </row>
    <row r="71" spans="6:16">
      <c r="F71" s="46" t="s">
        <v>1430</v>
      </c>
      <c r="G71" s="46" t="s">
        <v>914</v>
      </c>
      <c r="H71" s="46" t="s">
        <v>936</v>
      </c>
      <c r="I71" s="46" t="s">
        <v>822</v>
      </c>
      <c r="J71" s="46" t="s">
        <v>822</v>
      </c>
      <c r="K71" s="46" t="s">
        <v>937</v>
      </c>
      <c r="L71" s="46" t="s">
        <v>938</v>
      </c>
      <c r="M71" s="46" t="s">
        <v>939</v>
      </c>
      <c r="N71" s="47"/>
      <c r="O71" s="47"/>
      <c r="P71" s="47"/>
    </row>
    <row r="72" spans="6:16">
      <c r="F72" s="46" t="s">
        <v>1431</v>
      </c>
      <c r="G72" s="46" t="s">
        <v>822</v>
      </c>
      <c r="H72" s="46" t="s">
        <v>822</v>
      </c>
      <c r="I72" s="46" t="s">
        <v>822</v>
      </c>
      <c r="J72" s="46" t="s">
        <v>822</v>
      </c>
      <c r="K72" s="46" t="s">
        <v>822</v>
      </c>
      <c r="L72" s="46" t="s">
        <v>822</v>
      </c>
      <c r="M72" s="46" t="s">
        <v>822</v>
      </c>
      <c r="N72" s="47"/>
      <c r="O72" s="47"/>
      <c r="P72" s="47"/>
    </row>
    <row r="73" spans="6:16">
      <c r="F73" s="46" t="s">
        <v>1432</v>
      </c>
      <c r="G73" s="46" t="s">
        <v>882</v>
      </c>
      <c r="H73" s="46" t="s">
        <v>822</v>
      </c>
      <c r="I73" s="46" t="s">
        <v>822</v>
      </c>
      <c r="J73" s="46" t="s">
        <v>822</v>
      </c>
      <c r="K73" s="46" t="s">
        <v>822</v>
      </c>
      <c r="L73" s="46" t="s">
        <v>822</v>
      </c>
      <c r="M73" s="46" t="s">
        <v>822</v>
      </c>
      <c r="N73" s="47"/>
      <c r="O73" s="47"/>
      <c r="P73" s="47"/>
    </row>
    <row r="74" spans="6:16">
      <c r="F74" s="46" t="s">
        <v>1433</v>
      </c>
      <c r="G74" s="46" t="s">
        <v>940</v>
      </c>
      <c r="H74" s="46" t="s">
        <v>1366</v>
      </c>
      <c r="I74" s="46" t="s">
        <v>822</v>
      </c>
      <c r="J74" s="46" t="s">
        <v>822</v>
      </c>
      <c r="K74" s="46" t="s">
        <v>941</v>
      </c>
      <c r="L74" s="46" t="s">
        <v>942</v>
      </c>
      <c r="M74" s="46" t="s">
        <v>943</v>
      </c>
      <c r="N74" s="47"/>
      <c r="O74" s="47"/>
      <c r="P74" s="47"/>
    </row>
    <row r="75" spans="6:16">
      <c r="F75" s="46" t="s">
        <v>1434</v>
      </c>
      <c r="G75" s="46" t="s">
        <v>944</v>
      </c>
      <c r="H75" s="46" t="s">
        <v>945</v>
      </c>
      <c r="I75" s="46" t="s">
        <v>822</v>
      </c>
      <c r="J75" s="46" t="s">
        <v>822</v>
      </c>
      <c r="K75" s="46" t="s">
        <v>946</v>
      </c>
      <c r="L75" s="46" t="s">
        <v>947</v>
      </c>
      <c r="M75" s="46" t="s">
        <v>948</v>
      </c>
      <c r="N75" s="47"/>
      <c r="O75" s="47"/>
      <c r="P75" s="47"/>
    </row>
    <row r="76" spans="6:16">
      <c r="F76" s="46" t="s">
        <v>1435</v>
      </c>
      <c r="G76" s="46" t="s">
        <v>949</v>
      </c>
      <c r="H76" s="46" t="s">
        <v>950</v>
      </c>
      <c r="I76" s="46" t="s">
        <v>822</v>
      </c>
      <c r="J76" s="46" t="s">
        <v>822</v>
      </c>
      <c r="K76" s="46" t="s">
        <v>951</v>
      </c>
      <c r="L76" s="46" t="s">
        <v>952</v>
      </c>
      <c r="M76" s="46" t="s">
        <v>953</v>
      </c>
      <c r="N76" s="47"/>
      <c r="O76" s="47"/>
      <c r="P76" s="47"/>
    </row>
    <row r="77" spans="6:16">
      <c r="F77" s="46" t="s">
        <v>1436</v>
      </c>
      <c r="G77" s="46" t="s">
        <v>940</v>
      </c>
      <c r="H77" s="46" t="s">
        <v>1891</v>
      </c>
      <c r="I77" s="46" t="s">
        <v>822</v>
      </c>
      <c r="J77" s="46" t="s">
        <v>822</v>
      </c>
      <c r="K77" s="46" t="s">
        <v>954</v>
      </c>
      <c r="L77" s="46" t="s">
        <v>955</v>
      </c>
      <c r="M77" s="46" t="s">
        <v>956</v>
      </c>
      <c r="N77" s="47"/>
      <c r="O77" s="47"/>
      <c r="P77" s="47"/>
    </row>
    <row r="78" spans="6:16">
      <c r="F78" s="46" t="s">
        <v>1437</v>
      </c>
      <c r="G78" s="46" t="s">
        <v>944</v>
      </c>
      <c r="H78" s="46" t="s">
        <v>1892</v>
      </c>
      <c r="I78" s="46" t="s">
        <v>822</v>
      </c>
      <c r="J78" s="46" t="s">
        <v>822</v>
      </c>
      <c r="K78" s="46" t="s">
        <v>957</v>
      </c>
      <c r="L78" s="46" t="s">
        <v>958</v>
      </c>
      <c r="M78" s="46" t="s">
        <v>959</v>
      </c>
      <c r="N78" s="47"/>
      <c r="O78" s="47"/>
      <c r="P78" s="47"/>
    </row>
    <row r="79" spans="6:16">
      <c r="F79" s="46" t="s">
        <v>1438</v>
      </c>
      <c r="G79" s="46" t="s">
        <v>949</v>
      </c>
      <c r="H79" s="46" t="s">
        <v>1893</v>
      </c>
      <c r="I79" s="46" t="s">
        <v>822</v>
      </c>
      <c r="J79" s="46" t="s">
        <v>822</v>
      </c>
      <c r="K79" s="46" t="s">
        <v>960</v>
      </c>
      <c r="L79" s="46" t="s">
        <v>961</v>
      </c>
      <c r="M79" s="46" t="s">
        <v>962</v>
      </c>
      <c r="N79" s="47"/>
      <c r="O79" s="47"/>
      <c r="P79" s="47"/>
    </row>
    <row r="80" spans="6:16">
      <c r="F80" s="46" t="s">
        <v>1439</v>
      </c>
      <c r="G80" s="46" t="s">
        <v>940</v>
      </c>
      <c r="H80" s="46" t="s">
        <v>1894</v>
      </c>
      <c r="I80" s="46" t="s">
        <v>1895</v>
      </c>
      <c r="J80" s="46" t="s">
        <v>822</v>
      </c>
      <c r="K80" s="46" t="s">
        <v>963</v>
      </c>
      <c r="L80" s="46" t="s">
        <v>964</v>
      </c>
      <c r="M80" s="46" t="s">
        <v>965</v>
      </c>
      <c r="N80" s="47"/>
      <c r="O80" s="47"/>
      <c r="P80" s="47"/>
    </row>
    <row r="81" spans="6:16">
      <c r="F81" s="46" t="s">
        <v>1440</v>
      </c>
      <c r="G81" s="46" t="s">
        <v>944</v>
      </c>
      <c r="H81" s="46" t="s">
        <v>966</v>
      </c>
      <c r="I81" s="46" t="s">
        <v>1349</v>
      </c>
      <c r="J81" s="46" t="s">
        <v>822</v>
      </c>
      <c r="K81" s="46" t="s">
        <v>967</v>
      </c>
      <c r="L81" s="46" t="s">
        <v>968</v>
      </c>
      <c r="M81" s="46" t="s">
        <v>969</v>
      </c>
      <c r="N81" s="47"/>
      <c r="O81" s="47"/>
      <c r="P81" s="47"/>
    </row>
    <row r="82" spans="6:16">
      <c r="F82" s="46" t="s">
        <v>1441</v>
      </c>
      <c r="G82" s="46" t="s">
        <v>949</v>
      </c>
      <c r="H82" s="46" t="s">
        <v>970</v>
      </c>
      <c r="I82" s="46" t="s">
        <v>781</v>
      </c>
      <c r="J82" s="46" t="s">
        <v>822</v>
      </c>
      <c r="K82" s="46" t="s">
        <v>971</v>
      </c>
      <c r="L82" s="46" t="s">
        <v>972</v>
      </c>
      <c r="M82" s="46" t="s">
        <v>973</v>
      </c>
      <c r="N82" s="47"/>
      <c r="O82" s="47"/>
      <c r="P82" s="47"/>
    </row>
    <row r="83" spans="6:16">
      <c r="F83" s="46" t="s">
        <v>1442</v>
      </c>
      <c r="G83" s="46" t="s">
        <v>940</v>
      </c>
      <c r="H83" s="46" t="s">
        <v>1896</v>
      </c>
      <c r="I83" s="46" t="s">
        <v>822</v>
      </c>
      <c r="J83" s="46" t="s">
        <v>822</v>
      </c>
      <c r="K83" s="46" t="s">
        <v>974</v>
      </c>
      <c r="L83" s="46" t="s">
        <v>975</v>
      </c>
      <c r="M83" s="46" t="s">
        <v>976</v>
      </c>
      <c r="N83" s="47"/>
      <c r="O83" s="47"/>
      <c r="P83" s="47"/>
    </row>
    <row r="84" spans="6:16">
      <c r="F84" s="46" t="s">
        <v>1443</v>
      </c>
      <c r="G84" s="46" t="s">
        <v>944</v>
      </c>
      <c r="H84" s="46" t="s">
        <v>977</v>
      </c>
      <c r="I84" s="46" t="s">
        <v>822</v>
      </c>
      <c r="J84" s="46" t="s">
        <v>822</v>
      </c>
      <c r="K84" s="46" t="s">
        <v>978</v>
      </c>
      <c r="L84" s="46" t="s">
        <v>979</v>
      </c>
      <c r="M84" s="46" t="s">
        <v>980</v>
      </c>
      <c r="N84" s="47"/>
      <c r="O84" s="47"/>
      <c r="P84" s="47"/>
    </row>
    <row r="85" spans="6:16">
      <c r="F85" s="46" t="s">
        <v>1444</v>
      </c>
      <c r="G85" s="46" t="s">
        <v>949</v>
      </c>
      <c r="H85" s="46" t="s">
        <v>981</v>
      </c>
      <c r="I85" s="46" t="s">
        <v>822</v>
      </c>
      <c r="J85" s="46" t="s">
        <v>822</v>
      </c>
      <c r="K85" s="46" t="s">
        <v>982</v>
      </c>
      <c r="L85" s="46" t="s">
        <v>983</v>
      </c>
      <c r="M85" s="46" t="s">
        <v>984</v>
      </c>
      <c r="N85" s="47"/>
      <c r="O85" s="47"/>
      <c r="P85" s="47"/>
    </row>
    <row r="86" spans="6:16">
      <c r="F86" s="46" t="s">
        <v>1445</v>
      </c>
      <c r="G86" s="46" t="s">
        <v>822</v>
      </c>
      <c r="H86" s="46" t="s">
        <v>822</v>
      </c>
      <c r="I86" s="46" t="s">
        <v>822</v>
      </c>
      <c r="J86" s="46" t="s">
        <v>822</v>
      </c>
      <c r="K86" s="46" t="s">
        <v>822</v>
      </c>
      <c r="L86" s="46" t="s">
        <v>822</v>
      </c>
      <c r="M86" s="46" t="s">
        <v>822</v>
      </c>
      <c r="N86" s="47"/>
      <c r="O86" s="47"/>
      <c r="P86" s="47"/>
    </row>
    <row r="87" spans="6:16">
      <c r="F87" s="46" t="s">
        <v>1446</v>
      </c>
      <c r="G87" s="46" t="s">
        <v>851</v>
      </c>
      <c r="H87" s="46" t="s">
        <v>822</v>
      </c>
      <c r="I87" s="46" t="s">
        <v>822</v>
      </c>
      <c r="J87" s="46" t="s">
        <v>822</v>
      </c>
      <c r="K87" s="46" t="s">
        <v>822</v>
      </c>
      <c r="L87" s="46" t="s">
        <v>822</v>
      </c>
      <c r="M87" s="46" t="s">
        <v>822</v>
      </c>
      <c r="N87" s="47"/>
      <c r="O87" s="47"/>
      <c r="P87" s="47"/>
    </row>
    <row r="88" spans="6:16">
      <c r="F88" s="46" t="s">
        <v>1447</v>
      </c>
      <c r="G88" s="46" t="s">
        <v>859</v>
      </c>
      <c r="H88" s="46" t="s">
        <v>822</v>
      </c>
      <c r="I88" s="46" t="s">
        <v>822</v>
      </c>
      <c r="J88" s="46" t="s">
        <v>822</v>
      </c>
      <c r="K88" s="46" t="s">
        <v>822</v>
      </c>
      <c r="L88" s="46" t="s">
        <v>822</v>
      </c>
      <c r="M88" s="46" t="s">
        <v>822</v>
      </c>
      <c r="N88" s="47"/>
      <c r="O88" s="47"/>
      <c r="P88" s="47"/>
    </row>
    <row r="89" spans="6:16">
      <c r="F89" s="46" t="s">
        <v>1448</v>
      </c>
      <c r="G89" s="46" t="s">
        <v>985</v>
      </c>
      <c r="H89" s="46" t="s">
        <v>986</v>
      </c>
      <c r="I89" s="46" t="s">
        <v>822</v>
      </c>
      <c r="J89" s="46" t="s">
        <v>822</v>
      </c>
      <c r="K89" s="46" t="s">
        <v>987</v>
      </c>
      <c r="L89" s="46" t="s">
        <v>988</v>
      </c>
      <c r="M89" s="46" t="s">
        <v>989</v>
      </c>
      <c r="N89" s="47"/>
      <c r="O89" s="47"/>
      <c r="P89" s="47"/>
    </row>
    <row r="90" spans="6:16">
      <c r="F90" s="46" t="s">
        <v>1449</v>
      </c>
      <c r="G90" s="46" t="s">
        <v>985</v>
      </c>
      <c r="H90" s="46" t="s">
        <v>1897</v>
      </c>
      <c r="I90" s="46" t="s">
        <v>822</v>
      </c>
      <c r="J90" s="46" t="s">
        <v>822</v>
      </c>
      <c r="K90" s="46" t="s">
        <v>990</v>
      </c>
      <c r="L90" s="46" t="s">
        <v>991</v>
      </c>
      <c r="M90" s="46" t="s">
        <v>992</v>
      </c>
      <c r="N90" s="47"/>
      <c r="O90" s="47"/>
      <c r="P90" s="47"/>
    </row>
    <row r="91" spans="6:16">
      <c r="F91" s="46" t="s">
        <v>1450</v>
      </c>
      <c r="G91" s="46" t="s">
        <v>993</v>
      </c>
      <c r="H91" s="46" t="s">
        <v>994</v>
      </c>
      <c r="I91" s="46" t="s">
        <v>0</v>
      </c>
      <c r="J91" s="46" t="s">
        <v>822</v>
      </c>
      <c r="K91" s="46" t="s">
        <v>995</v>
      </c>
      <c r="L91" s="46" t="s">
        <v>996</v>
      </c>
      <c r="M91" s="46" t="s">
        <v>997</v>
      </c>
      <c r="N91" s="47"/>
      <c r="O91" s="47"/>
      <c r="P91" s="47"/>
    </row>
    <row r="92" spans="6:16">
      <c r="F92" s="46" t="s">
        <v>1451</v>
      </c>
      <c r="G92" s="46" t="s">
        <v>822</v>
      </c>
      <c r="H92" s="46" t="s">
        <v>822</v>
      </c>
      <c r="I92" s="46" t="s">
        <v>822</v>
      </c>
      <c r="J92" s="46" t="s">
        <v>822</v>
      </c>
      <c r="K92" s="46" t="s">
        <v>822</v>
      </c>
      <c r="L92" s="46" t="s">
        <v>822</v>
      </c>
      <c r="M92" s="46" t="s">
        <v>822</v>
      </c>
      <c r="N92" s="47"/>
      <c r="O92" s="47"/>
      <c r="P92" s="47"/>
    </row>
    <row r="93" spans="6:16">
      <c r="F93" s="46" t="s">
        <v>1452</v>
      </c>
      <c r="G93" s="46" t="s">
        <v>985</v>
      </c>
      <c r="H93" s="46" t="s">
        <v>998</v>
      </c>
      <c r="I93" s="46" t="s">
        <v>822</v>
      </c>
      <c r="J93" s="46" t="s">
        <v>822</v>
      </c>
      <c r="K93" s="46" t="s">
        <v>999</v>
      </c>
      <c r="L93" s="46" t="s">
        <v>1000</v>
      </c>
      <c r="M93" s="46" t="s">
        <v>1001</v>
      </c>
      <c r="N93" s="47"/>
      <c r="O93" s="47"/>
      <c r="P93" s="47"/>
    </row>
    <row r="94" spans="6:16">
      <c r="F94" s="46" t="s">
        <v>1453</v>
      </c>
      <c r="G94" s="46" t="s">
        <v>985</v>
      </c>
      <c r="H94" s="46" t="s">
        <v>1898</v>
      </c>
      <c r="I94" s="46" t="s">
        <v>822</v>
      </c>
      <c r="J94" s="46" t="s">
        <v>822</v>
      </c>
      <c r="K94" s="46" t="s">
        <v>1002</v>
      </c>
      <c r="L94" s="46" t="s">
        <v>1003</v>
      </c>
      <c r="M94" s="46" t="s">
        <v>1004</v>
      </c>
      <c r="N94" s="47"/>
      <c r="O94" s="47"/>
      <c r="P94" s="47"/>
    </row>
    <row r="95" spans="6:16">
      <c r="F95" s="46" t="s">
        <v>1454</v>
      </c>
      <c r="G95" s="46" t="s">
        <v>993</v>
      </c>
      <c r="H95" s="46" t="s">
        <v>1005</v>
      </c>
      <c r="I95" s="46" t="s">
        <v>46</v>
      </c>
      <c r="J95" s="46" t="s">
        <v>822</v>
      </c>
      <c r="K95" s="46" t="s">
        <v>1006</v>
      </c>
      <c r="L95" s="46" t="s">
        <v>1007</v>
      </c>
      <c r="M95" s="46" t="s">
        <v>1008</v>
      </c>
      <c r="N95" s="47"/>
      <c r="O95" s="47"/>
      <c r="P95" s="47"/>
    </row>
    <row r="96" spans="6:16">
      <c r="F96" s="46" t="s">
        <v>1455</v>
      </c>
      <c r="G96" s="46" t="s">
        <v>822</v>
      </c>
      <c r="H96" s="46" t="s">
        <v>822</v>
      </c>
      <c r="I96" s="46" t="s">
        <v>822</v>
      </c>
      <c r="J96" s="46" t="s">
        <v>822</v>
      </c>
      <c r="K96" s="46" t="s">
        <v>822</v>
      </c>
      <c r="L96" s="46" t="s">
        <v>822</v>
      </c>
      <c r="M96" s="46" t="s">
        <v>822</v>
      </c>
      <c r="N96" s="47"/>
      <c r="O96" s="47"/>
      <c r="P96" s="47"/>
    </row>
    <row r="97" spans="6:16">
      <c r="F97" s="46" t="s">
        <v>1456</v>
      </c>
      <c r="G97" s="46" t="s">
        <v>882</v>
      </c>
      <c r="H97" s="46" t="s">
        <v>822</v>
      </c>
      <c r="I97" s="46" t="s">
        <v>822</v>
      </c>
      <c r="J97" s="46" t="s">
        <v>822</v>
      </c>
      <c r="K97" s="46" t="s">
        <v>822</v>
      </c>
      <c r="L97" s="46" t="s">
        <v>822</v>
      </c>
      <c r="M97" s="46" t="s">
        <v>822</v>
      </c>
      <c r="N97" s="47"/>
      <c r="O97" s="47"/>
      <c r="P97" s="47"/>
    </row>
    <row r="98" spans="6:16">
      <c r="F98" s="46" t="s">
        <v>1457</v>
      </c>
      <c r="G98" s="46" t="s">
        <v>1009</v>
      </c>
      <c r="H98" s="46" t="s">
        <v>776</v>
      </c>
      <c r="I98" s="46" t="s">
        <v>822</v>
      </c>
      <c r="J98" s="46" t="s">
        <v>822</v>
      </c>
      <c r="K98" s="46" t="s">
        <v>1010</v>
      </c>
      <c r="L98" s="46" t="s">
        <v>1011</v>
      </c>
      <c r="M98" s="46" t="s">
        <v>1012</v>
      </c>
      <c r="N98" s="47"/>
      <c r="O98" s="47"/>
      <c r="P98" s="47"/>
    </row>
    <row r="99" spans="6:16">
      <c r="F99" s="46" t="s">
        <v>1458</v>
      </c>
      <c r="G99" s="46" t="s">
        <v>1009</v>
      </c>
      <c r="H99" s="46" t="s">
        <v>1899</v>
      </c>
      <c r="I99" s="46" t="s">
        <v>822</v>
      </c>
      <c r="J99" s="46" t="s">
        <v>822</v>
      </c>
      <c r="K99" s="46" t="s">
        <v>1013</v>
      </c>
      <c r="L99" s="46" t="s">
        <v>1014</v>
      </c>
      <c r="M99" s="46" t="s">
        <v>1015</v>
      </c>
      <c r="N99" s="47"/>
      <c r="O99" s="47"/>
      <c r="P99" s="47"/>
    </row>
    <row r="100" spans="6:16">
      <c r="F100" s="46" t="s">
        <v>1459</v>
      </c>
      <c r="G100" s="46" t="s">
        <v>1009</v>
      </c>
      <c r="H100" s="46" t="s">
        <v>1364</v>
      </c>
      <c r="I100" s="46" t="s">
        <v>1900</v>
      </c>
      <c r="J100" s="46" t="s">
        <v>822</v>
      </c>
      <c r="K100" s="46" t="s">
        <v>1016</v>
      </c>
      <c r="L100" s="46" t="s">
        <v>1017</v>
      </c>
      <c r="M100" s="46" t="s">
        <v>1018</v>
      </c>
      <c r="N100" s="47"/>
      <c r="O100" s="47"/>
      <c r="P100" s="47"/>
    </row>
    <row r="101" spans="6:16">
      <c r="F101" s="46" t="s">
        <v>1460</v>
      </c>
      <c r="G101" s="46" t="s">
        <v>1009</v>
      </c>
      <c r="H101" s="46" t="s">
        <v>1901</v>
      </c>
      <c r="I101" s="46" t="s">
        <v>777</v>
      </c>
      <c r="J101" s="46" t="s">
        <v>822</v>
      </c>
      <c r="K101" s="46" t="s">
        <v>1019</v>
      </c>
      <c r="L101" s="46" t="s">
        <v>1020</v>
      </c>
      <c r="M101" s="46" t="s">
        <v>1021</v>
      </c>
      <c r="N101" s="47"/>
      <c r="O101" s="47"/>
      <c r="P101" s="47"/>
    </row>
    <row r="102" spans="6:16">
      <c r="F102" s="46" t="s">
        <v>1461</v>
      </c>
      <c r="G102" s="46" t="s">
        <v>822</v>
      </c>
      <c r="H102" s="46" t="s">
        <v>822</v>
      </c>
      <c r="I102" s="46" t="s">
        <v>822</v>
      </c>
      <c r="J102" s="46" t="s">
        <v>822</v>
      </c>
      <c r="K102" s="46" t="s">
        <v>822</v>
      </c>
      <c r="L102" s="46" t="s">
        <v>822</v>
      </c>
      <c r="M102" s="46" t="s">
        <v>822</v>
      </c>
      <c r="N102" s="47"/>
      <c r="O102" s="47"/>
      <c r="P102" s="47"/>
    </row>
    <row r="103" spans="6:16">
      <c r="F103" s="46" t="s">
        <v>1462</v>
      </c>
      <c r="G103" s="46" t="s">
        <v>1009</v>
      </c>
      <c r="H103" s="46" t="s">
        <v>778</v>
      </c>
      <c r="I103" s="46" t="s">
        <v>822</v>
      </c>
      <c r="J103" s="46" t="s">
        <v>822</v>
      </c>
      <c r="K103" s="46" t="s">
        <v>1022</v>
      </c>
      <c r="L103" s="46" t="s">
        <v>1023</v>
      </c>
      <c r="M103" s="46" t="s">
        <v>1024</v>
      </c>
      <c r="N103" s="47"/>
      <c r="O103" s="47"/>
      <c r="P103" s="47"/>
    </row>
    <row r="104" spans="6:16">
      <c r="F104" s="46" t="s">
        <v>1463</v>
      </c>
      <c r="G104" s="46" t="s">
        <v>1009</v>
      </c>
      <c r="H104" s="46" t="s">
        <v>1902</v>
      </c>
      <c r="I104" s="46" t="s">
        <v>822</v>
      </c>
      <c r="J104" s="46" t="s">
        <v>822</v>
      </c>
      <c r="K104" s="46" t="s">
        <v>1025</v>
      </c>
      <c r="L104" s="46" t="s">
        <v>1026</v>
      </c>
      <c r="M104" s="46" t="s">
        <v>1027</v>
      </c>
      <c r="N104" s="47"/>
      <c r="O104" s="47"/>
      <c r="P104" s="47"/>
    </row>
    <row r="105" spans="6:16">
      <c r="F105" s="46" t="s">
        <v>1464</v>
      </c>
      <c r="G105" s="46" t="s">
        <v>1009</v>
      </c>
      <c r="H105" s="46" t="s">
        <v>1364</v>
      </c>
      <c r="I105" s="46" t="s">
        <v>779</v>
      </c>
      <c r="J105" s="46" t="s">
        <v>822</v>
      </c>
      <c r="K105" s="46" t="s">
        <v>1028</v>
      </c>
      <c r="L105" s="46" t="s">
        <v>1029</v>
      </c>
      <c r="M105" s="46" t="s">
        <v>1030</v>
      </c>
      <c r="N105" s="47"/>
      <c r="O105" s="47"/>
      <c r="P105" s="47"/>
    </row>
    <row r="106" spans="6:16">
      <c r="F106" s="46" t="s">
        <v>1465</v>
      </c>
      <c r="G106" s="46" t="s">
        <v>1009</v>
      </c>
      <c r="H106" s="46" t="s">
        <v>1903</v>
      </c>
      <c r="I106" s="46" t="s">
        <v>780</v>
      </c>
      <c r="J106" s="46" t="s">
        <v>822</v>
      </c>
      <c r="K106" s="46" t="s">
        <v>1031</v>
      </c>
      <c r="L106" s="46" t="s">
        <v>1032</v>
      </c>
      <c r="M106" s="46" t="s">
        <v>1033</v>
      </c>
      <c r="N106" s="47"/>
      <c r="O106" s="47"/>
      <c r="P106" s="47"/>
    </row>
    <row r="107" spans="6:16">
      <c r="F107" s="46" t="s">
        <v>1466</v>
      </c>
      <c r="G107" s="46" t="s">
        <v>822</v>
      </c>
      <c r="H107" s="46" t="s">
        <v>822</v>
      </c>
      <c r="I107" s="46" t="s">
        <v>822</v>
      </c>
      <c r="J107" s="46" t="s">
        <v>822</v>
      </c>
      <c r="K107" s="46" t="s">
        <v>822</v>
      </c>
      <c r="L107" s="46" t="s">
        <v>822</v>
      </c>
      <c r="M107" s="46" t="s">
        <v>822</v>
      </c>
      <c r="N107" s="47"/>
      <c r="O107" s="47"/>
      <c r="P107" s="47"/>
    </row>
    <row r="108" spans="6:16">
      <c r="F108" s="46" t="s">
        <v>1467</v>
      </c>
      <c r="G108" s="46" t="s">
        <v>1034</v>
      </c>
      <c r="H108" s="46" t="s">
        <v>822</v>
      </c>
      <c r="I108" s="46" t="s">
        <v>822</v>
      </c>
      <c r="J108" s="46" t="s">
        <v>822</v>
      </c>
      <c r="K108" s="46" t="s">
        <v>822</v>
      </c>
      <c r="L108" s="46" t="s">
        <v>822</v>
      </c>
      <c r="M108" s="46" t="s">
        <v>822</v>
      </c>
      <c r="N108" s="47"/>
      <c r="O108" s="47"/>
      <c r="P108" s="47"/>
    </row>
    <row r="109" spans="6:16">
      <c r="F109" s="46" t="s">
        <v>1468</v>
      </c>
      <c r="G109" s="46" t="s">
        <v>824</v>
      </c>
      <c r="H109" s="46" t="s">
        <v>822</v>
      </c>
      <c r="I109" s="46" t="s">
        <v>822</v>
      </c>
      <c r="J109" s="46" t="s">
        <v>822</v>
      </c>
      <c r="K109" s="46" t="s">
        <v>822</v>
      </c>
      <c r="L109" s="46" t="s">
        <v>822</v>
      </c>
      <c r="M109" s="46" t="s">
        <v>822</v>
      </c>
      <c r="N109" s="47"/>
      <c r="O109" s="47"/>
      <c r="P109" s="47"/>
    </row>
    <row r="110" spans="6:16">
      <c r="F110" s="46" t="s">
        <v>1469</v>
      </c>
      <c r="G110" s="46" t="s">
        <v>859</v>
      </c>
      <c r="H110" s="46" t="s">
        <v>822</v>
      </c>
      <c r="I110" s="46" t="s">
        <v>822</v>
      </c>
      <c r="J110" s="46" t="s">
        <v>822</v>
      </c>
      <c r="K110" s="46" t="s">
        <v>822</v>
      </c>
      <c r="L110" s="46" t="s">
        <v>822</v>
      </c>
      <c r="M110" s="46" t="s">
        <v>822</v>
      </c>
      <c r="N110" s="47"/>
      <c r="O110" s="47"/>
      <c r="P110" s="47"/>
    </row>
    <row r="111" spans="6:16">
      <c r="F111" s="46" t="s">
        <v>1470</v>
      </c>
      <c r="G111" s="46" t="s">
        <v>1035</v>
      </c>
      <c r="H111" s="46" t="s">
        <v>915</v>
      </c>
      <c r="I111" s="46" t="s">
        <v>822</v>
      </c>
      <c r="J111" s="46" t="s">
        <v>822</v>
      </c>
      <c r="K111" s="46" t="s">
        <v>1036</v>
      </c>
      <c r="L111" s="46" t="s">
        <v>1037</v>
      </c>
      <c r="M111" s="46" t="s">
        <v>1038</v>
      </c>
      <c r="N111" s="47"/>
      <c r="O111" s="47"/>
      <c r="P111" s="47"/>
    </row>
    <row r="112" spans="6:16">
      <c r="F112" s="46" t="s">
        <v>1471</v>
      </c>
      <c r="G112" s="46" t="s">
        <v>1039</v>
      </c>
      <c r="H112" s="46" t="s">
        <v>905</v>
      </c>
      <c r="I112" s="46" t="s">
        <v>822</v>
      </c>
      <c r="J112" s="46" t="s">
        <v>822</v>
      </c>
      <c r="K112" s="46" t="s">
        <v>1040</v>
      </c>
      <c r="L112" s="46" t="s">
        <v>1041</v>
      </c>
      <c r="M112" s="46" t="s">
        <v>1042</v>
      </c>
      <c r="N112" s="47"/>
      <c r="O112" s="47"/>
      <c r="P112" s="47"/>
    </row>
    <row r="113" spans="6:16">
      <c r="F113" s="46" t="s">
        <v>1472</v>
      </c>
      <c r="G113" s="46" t="s">
        <v>1043</v>
      </c>
      <c r="H113" s="46" t="s">
        <v>945</v>
      </c>
      <c r="I113" s="46" t="s">
        <v>822</v>
      </c>
      <c r="J113" s="46" t="s">
        <v>822</v>
      </c>
      <c r="K113" s="46" t="s">
        <v>1044</v>
      </c>
      <c r="L113" s="46" t="s">
        <v>1045</v>
      </c>
      <c r="M113" s="46" t="s">
        <v>1046</v>
      </c>
      <c r="N113" s="47"/>
      <c r="O113" s="47"/>
      <c r="P113" s="47"/>
    </row>
    <row r="114" spans="6:16">
      <c r="F114" s="46" t="s">
        <v>1473</v>
      </c>
      <c r="G114" s="46" t="s">
        <v>1047</v>
      </c>
      <c r="H114" s="46" t="s">
        <v>1048</v>
      </c>
      <c r="I114" s="46" t="s">
        <v>822</v>
      </c>
      <c r="J114" s="46" t="s">
        <v>822</v>
      </c>
      <c r="K114" s="46" t="s">
        <v>1049</v>
      </c>
      <c r="L114" s="46" t="s">
        <v>1050</v>
      </c>
      <c r="M114" s="46" t="s">
        <v>1051</v>
      </c>
      <c r="N114" s="47"/>
      <c r="O114" s="47"/>
      <c r="P114" s="47"/>
    </row>
    <row r="115" spans="6:16">
      <c r="F115" s="46" t="s">
        <v>1474</v>
      </c>
      <c r="G115" s="46" t="s">
        <v>1035</v>
      </c>
      <c r="H115" s="46" t="s">
        <v>1890</v>
      </c>
      <c r="I115" s="46" t="s">
        <v>822</v>
      </c>
      <c r="J115" s="46" t="s">
        <v>822</v>
      </c>
      <c r="K115" s="46" t="s">
        <v>1052</v>
      </c>
      <c r="L115" s="46" t="s">
        <v>1053</v>
      </c>
      <c r="M115" s="46" t="s">
        <v>1054</v>
      </c>
      <c r="N115" s="47"/>
      <c r="O115" s="47"/>
      <c r="P115" s="47"/>
    </row>
    <row r="116" spans="6:16">
      <c r="F116" s="46" t="s">
        <v>1475</v>
      </c>
      <c r="G116" s="46" t="s">
        <v>1039</v>
      </c>
      <c r="H116" s="46" t="s">
        <v>1888</v>
      </c>
      <c r="I116" s="46" t="s">
        <v>822</v>
      </c>
      <c r="J116" s="46" t="s">
        <v>822</v>
      </c>
      <c r="K116" s="46" t="s">
        <v>1055</v>
      </c>
      <c r="L116" s="46" t="s">
        <v>1056</v>
      </c>
      <c r="M116" s="46" t="s">
        <v>1057</v>
      </c>
      <c r="N116" s="47"/>
      <c r="O116" s="47"/>
      <c r="P116" s="47"/>
    </row>
    <row r="117" spans="6:16">
      <c r="F117" s="46" t="s">
        <v>1476</v>
      </c>
      <c r="G117" s="46" t="s">
        <v>1043</v>
      </c>
      <c r="H117" s="46" t="s">
        <v>1892</v>
      </c>
      <c r="I117" s="46" t="s">
        <v>822</v>
      </c>
      <c r="J117" s="46" t="s">
        <v>822</v>
      </c>
      <c r="K117" s="46" t="s">
        <v>1058</v>
      </c>
      <c r="L117" s="46" t="s">
        <v>1059</v>
      </c>
      <c r="M117" s="46" t="s">
        <v>1060</v>
      </c>
      <c r="N117" s="47"/>
      <c r="O117" s="47"/>
      <c r="P117" s="47"/>
    </row>
    <row r="118" spans="6:16">
      <c r="F118" s="46" t="s">
        <v>1477</v>
      </c>
      <c r="G118" s="46" t="s">
        <v>1047</v>
      </c>
      <c r="H118" s="46" t="s">
        <v>1904</v>
      </c>
      <c r="I118" s="46" t="s">
        <v>822</v>
      </c>
      <c r="J118" s="46" t="s">
        <v>822</v>
      </c>
      <c r="K118" s="46" t="s">
        <v>1061</v>
      </c>
      <c r="L118" s="46" t="s">
        <v>1062</v>
      </c>
      <c r="M118" s="46" t="s">
        <v>1063</v>
      </c>
      <c r="N118" s="47"/>
      <c r="O118" s="47"/>
      <c r="P118" s="47"/>
    </row>
    <row r="119" spans="6:16">
      <c r="F119" s="46" t="s">
        <v>1478</v>
      </c>
      <c r="G119" s="46" t="s">
        <v>1035</v>
      </c>
      <c r="H119" s="46" t="s">
        <v>936</v>
      </c>
      <c r="I119" s="46" t="s">
        <v>822</v>
      </c>
      <c r="J119" s="46" t="s">
        <v>822</v>
      </c>
      <c r="K119" s="46" t="s">
        <v>1064</v>
      </c>
      <c r="L119" s="46" t="s">
        <v>1065</v>
      </c>
      <c r="M119" s="46" t="s">
        <v>1066</v>
      </c>
      <c r="N119" s="47"/>
      <c r="O119" s="47"/>
      <c r="P119" s="47"/>
    </row>
    <row r="120" spans="6:16">
      <c r="F120" s="46" t="s">
        <v>1479</v>
      </c>
      <c r="G120" s="46" t="s">
        <v>1039</v>
      </c>
      <c r="H120" s="46" t="s">
        <v>928</v>
      </c>
      <c r="I120" s="46" t="s">
        <v>822</v>
      </c>
      <c r="J120" s="46" t="s">
        <v>822</v>
      </c>
      <c r="K120" s="46" t="s">
        <v>1067</v>
      </c>
      <c r="L120" s="46" t="s">
        <v>1068</v>
      </c>
      <c r="M120" s="46" t="s">
        <v>1069</v>
      </c>
      <c r="N120" s="47"/>
      <c r="O120" s="47"/>
      <c r="P120" s="47"/>
    </row>
    <row r="121" spans="6:16">
      <c r="F121" s="46" t="s">
        <v>1480</v>
      </c>
      <c r="G121" s="46" t="s">
        <v>1043</v>
      </c>
      <c r="H121" s="46" t="s">
        <v>977</v>
      </c>
      <c r="I121" s="46" t="s">
        <v>822</v>
      </c>
      <c r="J121" s="46" t="s">
        <v>822</v>
      </c>
      <c r="K121" s="46" t="s">
        <v>1070</v>
      </c>
      <c r="L121" s="46" t="s">
        <v>1071</v>
      </c>
      <c r="M121" s="46" t="s">
        <v>1072</v>
      </c>
      <c r="N121" s="47"/>
      <c r="O121" s="47"/>
      <c r="P121" s="47"/>
    </row>
    <row r="122" spans="6:16">
      <c r="F122" s="46" t="s">
        <v>1481</v>
      </c>
      <c r="G122" s="46" t="s">
        <v>1047</v>
      </c>
      <c r="H122" s="46" t="s">
        <v>1365</v>
      </c>
      <c r="I122" s="46" t="s">
        <v>822</v>
      </c>
      <c r="J122" s="46" t="s">
        <v>822</v>
      </c>
      <c r="K122" s="46" t="s">
        <v>1073</v>
      </c>
      <c r="L122" s="46" t="s">
        <v>1074</v>
      </c>
      <c r="M122" s="46" t="s">
        <v>1075</v>
      </c>
      <c r="N122" s="47"/>
      <c r="O122" s="47"/>
      <c r="P122" s="47"/>
    </row>
    <row r="123" spans="6:16">
      <c r="F123" s="46" t="s">
        <v>1482</v>
      </c>
      <c r="G123" s="46" t="s">
        <v>822</v>
      </c>
      <c r="H123" s="46" t="s">
        <v>822</v>
      </c>
      <c r="I123" s="46" t="s">
        <v>822</v>
      </c>
      <c r="J123" s="46" t="s">
        <v>822</v>
      </c>
      <c r="K123" s="46" t="s">
        <v>822</v>
      </c>
      <c r="L123" s="46" t="s">
        <v>822</v>
      </c>
      <c r="M123" s="46" t="s">
        <v>822</v>
      </c>
      <c r="N123" s="47"/>
      <c r="O123" s="47"/>
      <c r="P123" s="47"/>
    </row>
    <row r="124" spans="6:16">
      <c r="F124" s="46" t="s">
        <v>1483</v>
      </c>
      <c r="G124" s="46" t="s">
        <v>882</v>
      </c>
      <c r="H124" s="46" t="s">
        <v>822</v>
      </c>
      <c r="I124" s="46" t="s">
        <v>822</v>
      </c>
      <c r="J124" s="46" t="s">
        <v>822</v>
      </c>
      <c r="K124" s="46" t="s">
        <v>822</v>
      </c>
      <c r="L124" s="46" t="s">
        <v>822</v>
      </c>
      <c r="M124" s="46" t="s">
        <v>822</v>
      </c>
      <c r="N124" s="47"/>
      <c r="O124" s="47"/>
      <c r="P124" s="47"/>
    </row>
    <row r="125" spans="6:16">
      <c r="F125" s="46" t="s">
        <v>1484</v>
      </c>
      <c r="G125" s="46" t="s">
        <v>1076</v>
      </c>
      <c r="H125" s="46" t="s">
        <v>950</v>
      </c>
      <c r="I125" s="46" t="s">
        <v>822</v>
      </c>
      <c r="J125" s="46" t="s">
        <v>822</v>
      </c>
      <c r="K125" s="46" t="s">
        <v>1077</v>
      </c>
      <c r="L125" s="46" t="s">
        <v>1078</v>
      </c>
      <c r="M125" s="46" t="s">
        <v>1079</v>
      </c>
      <c r="N125" s="47"/>
      <c r="O125" s="47"/>
      <c r="P125" s="47"/>
    </row>
    <row r="126" spans="6:16">
      <c r="F126" s="46" t="s">
        <v>1485</v>
      </c>
      <c r="G126" s="46" t="s">
        <v>1080</v>
      </c>
      <c r="H126" s="46" t="s">
        <v>1366</v>
      </c>
      <c r="I126" s="46" t="s">
        <v>822</v>
      </c>
      <c r="J126" s="46" t="s">
        <v>822</v>
      </c>
      <c r="K126" s="46" t="s">
        <v>1081</v>
      </c>
      <c r="L126" s="46" t="s">
        <v>1082</v>
      </c>
      <c r="M126" s="46" t="s">
        <v>1083</v>
      </c>
      <c r="N126" s="47"/>
      <c r="O126" s="47"/>
      <c r="P126" s="47"/>
    </row>
    <row r="127" spans="6:16">
      <c r="F127" s="46" t="s">
        <v>1486</v>
      </c>
      <c r="G127" s="46" t="s">
        <v>1084</v>
      </c>
      <c r="H127" s="46" t="s">
        <v>1367</v>
      </c>
      <c r="I127" s="46" t="s">
        <v>822</v>
      </c>
      <c r="J127" s="46" t="s">
        <v>822</v>
      </c>
      <c r="K127" s="46" t="s">
        <v>1085</v>
      </c>
      <c r="L127" s="46" t="s">
        <v>1086</v>
      </c>
      <c r="M127" s="46" t="s">
        <v>1087</v>
      </c>
      <c r="N127" s="47"/>
      <c r="O127" s="47"/>
      <c r="P127" s="47"/>
    </row>
    <row r="128" spans="6:16">
      <c r="F128" s="46" t="s">
        <v>1487</v>
      </c>
      <c r="G128" s="46" t="s">
        <v>1088</v>
      </c>
      <c r="H128" s="46" t="s">
        <v>910</v>
      </c>
      <c r="I128" s="46" t="s">
        <v>822</v>
      </c>
      <c r="J128" s="46" t="s">
        <v>822</v>
      </c>
      <c r="K128" s="46" t="s">
        <v>1089</v>
      </c>
      <c r="L128" s="46" t="s">
        <v>1090</v>
      </c>
      <c r="M128" s="46" t="s">
        <v>1091</v>
      </c>
      <c r="N128" s="47"/>
      <c r="O128" s="47"/>
      <c r="P128" s="47"/>
    </row>
    <row r="129" spans="6:16">
      <c r="F129" s="46" t="s">
        <v>1488</v>
      </c>
      <c r="G129" s="46" t="s">
        <v>1076</v>
      </c>
      <c r="H129" s="46" t="s">
        <v>1893</v>
      </c>
      <c r="I129" s="46" t="s">
        <v>822</v>
      </c>
      <c r="J129" s="46" t="s">
        <v>822</v>
      </c>
      <c r="K129" s="46" t="s">
        <v>1092</v>
      </c>
      <c r="L129" s="46" t="s">
        <v>1093</v>
      </c>
      <c r="M129" s="46" t="s">
        <v>1094</v>
      </c>
      <c r="N129" s="47"/>
      <c r="O129" s="47"/>
      <c r="P129" s="47"/>
    </row>
    <row r="130" spans="6:16">
      <c r="F130" s="46" t="s">
        <v>1489</v>
      </c>
      <c r="G130" s="46" t="s">
        <v>1080</v>
      </c>
      <c r="H130" s="46" t="s">
        <v>1891</v>
      </c>
      <c r="I130" s="46" t="s">
        <v>822</v>
      </c>
      <c r="J130" s="46" t="s">
        <v>822</v>
      </c>
      <c r="K130" s="46" t="s">
        <v>1095</v>
      </c>
      <c r="L130" s="46" t="s">
        <v>1096</v>
      </c>
      <c r="M130" s="46" t="s">
        <v>1097</v>
      </c>
      <c r="N130" s="47"/>
      <c r="O130" s="47"/>
      <c r="P130" s="47"/>
    </row>
    <row r="131" spans="6:16">
      <c r="F131" s="46" t="s">
        <v>1490</v>
      </c>
      <c r="G131" s="46" t="s">
        <v>1084</v>
      </c>
      <c r="H131" s="46" t="s">
        <v>1905</v>
      </c>
      <c r="I131" s="46" t="s">
        <v>822</v>
      </c>
      <c r="J131" s="46" t="s">
        <v>822</v>
      </c>
      <c r="K131" s="46" t="s">
        <v>1098</v>
      </c>
      <c r="L131" s="46" t="s">
        <v>1099</v>
      </c>
      <c r="M131" s="46" t="s">
        <v>1100</v>
      </c>
      <c r="N131" s="47"/>
      <c r="O131" s="47"/>
      <c r="P131" s="47"/>
    </row>
    <row r="132" spans="6:16">
      <c r="F132" s="46" t="s">
        <v>1491</v>
      </c>
      <c r="G132" s="46" t="s">
        <v>1088</v>
      </c>
      <c r="H132" s="46" t="s">
        <v>1889</v>
      </c>
      <c r="I132" s="46" t="s">
        <v>822</v>
      </c>
      <c r="J132" s="46" t="s">
        <v>822</v>
      </c>
      <c r="K132" s="46" t="s">
        <v>1101</v>
      </c>
      <c r="L132" s="46" t="s">
        <v>1102</v>
      </c>
      <c r="M132" s="46" t="s">
        <v>1103</v>
      </c>
      <c r="N132" s="47"/>
      <c r="O132" s="47"/>
      <c r="P132" s="47"/>
    </row>
    <row r="133" spans="6:16">
      <c r="F133" s="46" t="s">
        <v>1492</v>
      </c>
      <c r="G133" s="46" t="s">
        <v>1076</v>
      </c>
      <c r="H133" s="46" t="s">
        <v>970</v>
      </c>
      <c r="I133" s="46" t="s">
        <v>781</v>
      </c>
      <c r="J133" s="46" t="s">
        <v>822</v>
      </c>
      <c r="K133" s="46" t="s">
        <v>1104</v>
      </c>
      <c r="L133" s="46" t="s">
        <v>1105</v>
      </c>
      <c r="M133" s="46" t="s">
        <v>1106</v>
      </c>
      <c r="N133" s="47"/>
      <c r="O133" s="47"/>
      <c r="P133" s="47"/>
    </row>
    <row r="134" spans="6:16">
      <c r="F134" s="46" t="s">
        <v>1493</v>
      </c>
      <c r="G134" s="46" t="s">
        <v>1080</v>
      </c>
      <c r="H134" s="46" t="s">
        <v>1894</v>
      </c>
      <c r="I134" s="46" t="s">
        <v>1895</v>
      </c>
      <c r="J134" s="46" t="s">
        <v>822</v>
      </c>
      <c r="K134" s="46" t="s">
        <v>1107</v>
      </c>
      <c r="L134" s="46" t="s">
        <v>1108</v>
      </c>
      <c r="M134" s="46" t="s">
        <v>1109</v>
      </c>
      <c r="N134" s="47"/>
      <c r="O134" s="47"/>
      <c r="P134" s="47"/>
    </row>
    <row r="135" spans="6:16">
      <c r="F135" s="46" t="s">
        <v>1494</v>
      </c>
      <c r="G135" s="46" t="s">
        <v>1084</v>
      </c>
      <c r="H135" s="46" t="s">
        <v>1110</v>
      </c>
      <c r="I135" s="46" t="s">
        <v>782</v>
      </c>
      <c r="J135" s="46" t="s">
        <v>822</v>
      </c>
      <c r="K135" s="46" t="s">
        <v>1111</v>
      </c>
      <c r="L135" s="46" t="s">
        <v>1112</v>
      </c>
      <c r="M135" s="46" t="s">
        <v>1113</v>
      </c>
      <c r="N135" s="47"/>
      <c r="O135" s="47"/>
      <c r="P135" s="47"/>
    </row>
    <row r="136" spans="6:16">
      <c r="F136" s="46" t="s">
        <v>1495</v>
      </c>
      <c r="G136" s="46" t="s">
        <v>1088</v>
      </c>
      <c r="H136" s="46" t="s">
        <v>1114</v>
      </c>
      <c r="I136" s="46" t="s">
        <v>1</v>
      </c>
      <c r="J136" s="46" t="s">
        <v>822</v>
      </c>
      <c r="K136" s="46" t="s">
        <v>1115</v>
      </c>
      <c r="L136" s="46" t="s">
        <v>1116</v>
      </c>
      <c r="M136" s="46" t="s">
        <v>1117</v>
      </c>
      <c r="N136" s="47"/>
      <c r="O136" s="47"/>
      <c r="P136" s="47"/>
    </row>
    <row r="137" spans="6:16">
      <c r="F137" s="46" t="s">
        <v>1496</v>
      </c>
      <c r="G137" s="46" t="s">
        <v>1076</v>
      </c>
      <c r="H137" s="46" t="s">
        <v>981</v>
      </c>
      <c r="I137" s="46" t="s">
        <v>822</v>
      </c>
      <c r="J137" s="46" t="s">
        <v>822</v>
      </c>
      <c r="K137" s="46" t="s">
        <v>1118</v>
      </c>
      <c r="L137" s="46" t="s">
        <v>1119</v>
      </c>
      <c r="M137" s="46" t="s">
        <v>1120</v>
      </c>
      <c r="N137" s="47"/>
      <c r="O137" s="47"/>
      <c r="P137" s="47"/>
    </row>
    <row r="138" spans="6:16">
      <c r="F138" s="46" t="s">
        <v>1497</v>
      </c>
      <c r="G138" s="46" t="s">
        <v>1080</v>
      </c>
      <c r="H138" s="46" t="s">
        <v>1896</v>
      </c>
      <c r="I138" s="46" t="s">
        <v>822</v>
      </c>
      <c r="J138" s="46" t="s">
        <v>822</v>
      </c>
      <c r="K138" s="46" t="s">
        <v>1121</v>
      </c>
      <c r="L138" s="46" t="s">
        <v>1122</v>
      </c>
      <c r="M138" s="46" t="s">
        <v>1123</v>
      </c>
      <c r="N138" s="47"/>
      <c r="O138" s="47"/>
      <c r="P138" s="47"/>
    </row>
    <row r="139" spans="6:16">
      <c r="F139" s="46" t="s">
        <v>1498</v>
      </c>
      <c r="G139" s="46" t="s">
        <v>1084</v>
      </c>
      <c r="H139" s="46" t="s">
        <v>1124</v>
      </c>
      <c r="I139" s="46" t="s">
        <v>822</v>
      </c>
      <c r="J139" s="46" t="s">
        <v>822</v>
      </c>
      <c r="K139" s="46" t="s">
        <v>1125</v>
      </c>
      <c r="L139" s="46" t="s">
        <v>1126</v>
      </c>
      <c r="M139" s="46" t="s">
        <v>1127</v>
      </c>
      <c r="N139" s="47"/>
      <c r="O139" s="47"/>
      <c r="P139" s="47"/>
    </row>
    <row r="140" spans="6:16">
      <c r="F140" s="46" t="s">
        <v>1499</v>
      </c>
      <c r="G140" s="46" t="s">
        <v>1088</v>
      </c>
      <c r="H140" s="46" t="s">
        <v>932</v>
      </c>
      <c r="I140" s="46" t="s">
        <v>822</v>
      </c>
      <c r="J140" s="46" t="s">
        <v>822</v>
      </c>
      <c r="K140" s="46" t="s">
        <v>1128</v>
      </c>
      <c r="L140" s="46" t="s">
        <v>1129</v>
      </c>
      <c r="M140" s="46" t="s">
        <v>1130</v>
      </c>
      <c r="N140" s="47"/>
      <c r="O140" s="47"/>
      <c r="P140" s="47"/>
    </row>
    <row r="141" spans="6:16">
      <c r="F141" s="46" t="s">
        <v>1500</v>
      </c>
      <c r="G141" s="46" t="s">
        <v>822</v>
      </c>
      <c r="H141" s="46" t="s">
        <v>822</v>
      </c>
      <c r="I141" s="46" t="s">
        <v>822</v>
      </c>
      <c r="J141" s="46" t="s">
        <v>822</v>
      </c>
      <c r="K141" s="46" t="s">
        <v>822</v>
      </c>
      <c r="L141" s="46" t="s">
        <v>822</v>
      </c>
      <c r="M141" s="46" t="s">
        <v>822</v>
      </c>
      <c r="N141" s="47"/>
      <c r="O141" s="47"/>
      <c r="P141" s="47"/>
    </row>
    <row r="142" spans="6:16">
      <c r="F142" s="46" t="s">
        <v>1501</v>
      </c>
      <c r="G142" s="46" t="s">
        <v>822</v>
      </c>
      <c r="H142" s="46" t="s">
        <v>822</v>
      </c>
      <c r="I142" s="46" t="s">
        <v>822</v>
      </c>
      <c r="J142" s="46" t="s">
        <v>822</v>
      </c>
      <c r="K142" s="46" t="s">
        <v>822</v>
      </c>
      <c r="L142" s="46" t="s">
        <v>822</v>
      </c>
      <c r="M142" s="46" t="s">
        <v>822</v>
      </c>
      <c r="N142" s="47"/>
      <c r="O142" s="47"/>
      <c r="P142" s="47"/>
    </row>
    <row r="143" spans="6:16">
      <c r="F143" s="46" t="s">
        <v>1502</v>
      </c>
      <c r="G143" s="46" t="s">
        <v>851</v>
      </c>
      <c r="H143" s="46" t="s">
        <v>822</v>
      </c>
      <c r="I143" s="46" t="s">
        <v>822</v>
      </c>
      <c r="J143" s="46" t="s">
        <v>822</v>
      </c>
      <c r="K143" s="46" t="s">
        <v>822</v>
      </c>
      <c r="L143" s="46" t="s">
        <v>822</v>
      </c>
      <c r="M143" s="46" t="s">
        <v>822</v>
      </c>
      <c r="N143" s="47"/>
      <c r="O143" s="47"/>
      <c r="P143" s="47"/>
    </row>
    <row r="144" spans="6:16">
      <c r="F144" s="46" t="s">
        <v>1503</v>
      </c>
      <c r="G144" s="46" t="s">
        <v>859</v>
      </c>
      <c r="H144" s="46" t="s">
        <v>822</v>
      </c>
      <c r="I144" s="46" t="s">
        <v>822</v>
      </c>
      <c r="J144" s="46" t="s">
        <v>822</v>
      </c>
      <c r="K144" s="46" t="s">
        <v>822</v>
      </c>
      <c r="L144" s="46" t="s">
        <v>822</v>
      </c>
      <c r="M144" s="46" t="s">
        <v>822</v>
      </c>
      <c r="N144" s="47"/>
      <c r="O144" s="47"/>
      <c r="P144" s="47"/>
    </row>
    <row r="145" spans="6:16">
      <c r="F145" s="46" t="s">
        <v>1504</v>
      </c>
      <c r="G145" s="46" t="s">
        <v>1131</v>
      </c>
      <c r="H145" s="46" t="s">
        <v>1906</v>
      </c>
      <c r="I145" s="46" t="s">
        <v>822</v>
      </c>
      <c r="J145" s="46" t="s">
        <v>822</v>
      </c>
      <c r="K145" s="46" t="s">
        <v>1132</v>
      </c>
      <c r="L145" s="46" t="s">
        <v>1133</v>
      </c>
      <c r="M145" s="46" t="s">
        <v>1134</v>
      </c>
      <c r="N145" s="47"/>
      <c r="O145" s="47"/>
      <c r="P145" s="47"/>
    </row>
    <row r="146" spans="6:16">
      <c r="F146" s="46" t="s">
        <v>1505</v>
      </c>
      <c r="G146" s="46" t="s">
        <v>1131</v>
      </c>
      <c r="H146" s="46" t="s">
        <v>1907</v>
      </c>
      <c r="I146" s="46" t="s">
        <v>822</v>
      </c>
      <c r="J146" s="46" t="s">
        <v>822</v>
      </c>
      <c r="K146" s="46" t="s">
        <v>1135</v>
      </c>
      <c r="L146" s="46" t="s">
        <v>1136</v>
      </c>
      <c r="M146" s="46" t="s">
        <v>1137</v>
      </c>
      <c r="N146" s="47"/>
      <c r="O146" s="47"/>
      <c r="P146" s="47"/>
    </row>
    <row r="147" spans="6:16">
      <c r="F147" s="46" t="s">
        <v>1506</v>
      </c>
      <c r="G147" s="46" t="s">
        <v>1131</v>
      </c>
      <c r="H147" s="46" t="s">
        <v>1908</v>
      </c>
      <c r="I147" s="46" t="s">
        <v>1208</v>
      </c>
      <c r="J147" s="46" t="s">
        <v>822</v>
      </c>
      <c r="K147" s="46" t="s">
        <v>1138</v>
      </c>
      <c r="L147" s="46" t="s">
        <v>1139</v>
      </c>
      <c r="M147" s="46" t="s">
        <v>1140</v>
      </c>
      <c r="N147" s="47"/>
      <c r="O147" s="47"/>
      <c r="P147" s="47"/>
    </row>
    <row r="148" spans="6:16">
      <c r="F148" s="46" t="s">
        <v>1507</v>
      </c>
      <c r="G148" s="46" t="s">
        <v>1141</v>
      </c>
      <c r="H148" s="46" t="s">
        <v>1142</v>
      </c>
      <c r="I148" s="46" t="s">
        <v>822</v>
      </c>
      <c r="J148" s="46" t="s">
        <v>822</v>
      </c>
      <c r="K148" s="46" t="s">
        <v>1143</v>
      </c>
      <c r="L148" s="46" t="s">
        <v>1144</v>
      </c>
      <c r="M148" s="46" t="s">
        <v>1145</v>
      </c>
      <c r="N148" s="47"/>
      <c r="O148" s="47"/>
      <c r="P148" s="47"/>
    </row>
    <row r="149" spans="6:16">
      <c r="F149" s="46" t="s">
        <v>1508</v>
      </c>
      <c r="G149" s="46" t="s">
        <v>1141</v>
      </c>
      <c r="H149" s="46" t="s">
        <v>1909</v>
      </c>
      <c r="I149" s="46" t="s">
        <v>822</v>
      </c>
      <c r="J149" s="46" t="s">
        <v>822</v>
      </c>
      <c r="K149" s="46" t="s">
        <v>1146</v>
      </c>
      <c r="L149" s="46" t="s">
        <v>1147</v>
      </c>
      <c r="M149" s="46" t="s">
        <v>1148</v>
      </c>
      <c r="N149" s="47"/>
      <c r="O149" s="47"/>
      <c r="P149" s="47"/>
    </row>
    <row r="150" spans="6:16">
      <c r="F150" s="46" t="s">
        <v>1509</v>
      </c>
      <c r="G150" s="46" t="s">
        <v>1141</v>
      </c>
      <c r="H150" s="46" t="s">
        <v>1149</v>
      </c>
      <c r="I150" s="46" t="s">
        <v>822</v>
      </c>
      <c r="J150" s="46" t="s">
        <v>822</v>
      </c>
      <c r="K150" s="46" t="s">
        <v>1150</v>
      </c>
      <c r="L150" s="46" t="s">
        <v>1151</v>
      </c>
      <c r="M150" s="46" t="s">
        <v>1152</v>
      </c>
      <c r="N150" s="47"/>
      <c r="O150" s="47"/>
      <c r="P150" s="47"/>
    </row>
    <row r="151" spans="6:16">
      <c r="F151" s="46" t="s">
        <v>1510</v>
      </c>
      <c r="G151" s="46" t="s">
        <v>822</v>
      </c>
      <c r="H151" s="46" t="s">
        <v>822</v>
      </c>
      <c r="I151" s="46" t="s">
        <v>822</v>
      </c>
      <c r="J151" s="46" t="s">
        <v>822</v>
      </c>
      <c r="K151" s="46" t="s">
        <v>822</v>
      </c>
      <c r="L151" s="46" t="s">
        <v>822</v>
      </c>
      <c r="M151" s="46" t="s">
        <v>822</v>
      </c>
      <c r="N151" s="47"/>
      <c r="O151" s="47"/>
      <c r="P151" s="47"/>
    </row>
    <row r="152" spans="6:16">
      <c r="F152" s="46" t="s">
        <v>1511</v>
      </c>
      <c r="G152" s="46" t="s">
        <v>882</v>
      </c>
      <c r="H152" s="46" t="s">
        <v>822</v>
      </c>
      <c r="I152" s="46" t="s">
        <v>822</v>
      </c>
      <c r="J152" s="46" t="s">
        <v>822</v>
      </c>
      <c r="K152" s="46" t="s">
        <v>822</v>
      </c>
      <c r="L152" s="46" t="s">
        <v>822</v>
      </c>
      <c r="M152" s="46" t="s">
        <v>822</v>
      </c>
      <c r="N152" s="47"/>
      <c r="O152" s="47"/>
      <c r="P152" s="47"/>
    </row>
    <row r="153" spans="6:16">
      <c r="F153" s="46" t="s">
        <v>1512</v>
      </c>
      <c r="G153" s="46" t="s">
        <v>1153</v>
      </c>
      <c r="H153" s="46" t="s">
        <v>1154</v>
      </c>
      <c r="I153" s="46" t="s">
        <v>822</v>
      </c>
      <c r="J153" s="46" t="s">
        <v>822</v>
      </c>
      <c r="K153" s="46" t="s">
        <v>1155</v>
      </c>
      <c r="L153" s="46" t="s">
        <v>1156</v>
      </c>
      <c r="M153" s="46" t="s">
        <v>1157</v>
      </c>
      <c r="N153" s="47"/>
      <c r="O153" s="47"/>
      <c r="P153" s="47"/>
    </row>
    <row r="154" spans="6:16">
      <c r="F154" s="46" t="s">
        <v>1513</v>
      </c>
      <c r="G154" s="46" t="s">
        <v>1153</v>
      </c>
      <c r="H154" s="46" t="s">
        <v>1910</v>
      </c>
      <c r="I154" s="46" t="s">
        <v>822</v>
      </c>
      <c r="J154" s="46" t="s">
        <v>822</v>
      </c>
      <c r="K154" s="46" t="s">
        <v>1158</v>
      </c>
      <c r="L154" s="46" t="s">
        <v>1159</v>
      </c>
      <c r="M154" s="46" t="s">
        <v>1160</v>
      </c>
      <c r="N154" s="47"/>
      <c r="O154" s="47"/>
      <c r="P154" s="47"/>
    </row>
    <row r="155" spans="6:16">
      <c r="F155" s="46" t="s">
        <v>1514</v>
      </c>
      <c r="G155" s="46" t="s">
        <v>1153</v>
      </c>
      <c r="H155" s="46" t="s">
        <v>1368</v>
      </c>
      <c r="I155" s="46" t="s">
        <v>1911</v>
      </c>
      <c r="J155" s="46" t="s">
        <v>822</v>
      </c>
      <c r="K155" s="46" t="s">
        <v>1161</v>
      </c>
      <c r="L155" s="46" t="s">
        <v>1162</v>
      </c>
      <c r="M155" s="46" t="s">
        <v>1163</v>
      </c>
      <c r="N155" s="47"/>
      <c r="O155" s="47"/>
      <c r="P155" s="47"/>
    </row>
    <row r="156" spans="6:16">
      <c r="F156" s="46" t="s">
        <v>1515</v>
      </c>
      <c r="G156" s="46" t="s">
        <v>1153</v>
      </c>
      <c r="H156" s="46" t="s">
        <v>1368</v>
      </c>
      <c r="I156" s="46" t="s">
        <v>2</v>
      </c>
      <c r="J156" s="46" t="s">
        <v>822</v>
      </c>
      <c r="K156" s="46" t="s">
        <v>1164</v>
      </c>
      <c r="L156" s="46" t="s">
        <v>1165</v>
      </c>
      <c r="M156" s="46" t="s">
        <v>1166</v>
      </c>
      <c r="N156" s="47"/>
      <c r="O156" s="47"/>
      <c r="P156" s="47"/>
    </row>
    <row r="157" spans="6:16">
      <c r="F157" s="46" t="s">
        <v>1516</v>
      </c>
      <c r="G157" s="46" t="s">
        <v>1167</v>
      </c>
      <c r="H157" s="46" t="s">
        <v>1168</v>
      </c>
      <c r="I157" s="46" t="s">
        <v>822</v>
      </c>
      <c r="J157" s="46" t="s">
        <v>822</v>
      </c>
      <c r="K157" s="46" t="s">
        <v>1169</v>
      </c>
      <c r="L157" s="46" t="s">
        <v>1170</v>
      </c>
      <c r="M157" s="46" t="s">
        <v>1171</v>
      </c>
      <c r="N157" s="47"/>
      <c r="O157" s="47"/>
      <c r="P157" s="47"/>
    </row>
    <row r="158" spans="6:16">
      <c r="F158" s="46" t="s">
        <v>1517</v>
      </c>
      <c r="G158" s="46" t="s">
        <v>1167</v>
      </c>
      <c r="H158" s="46" t="s">
        <v>1912</v>
      </c>
      <c r="I158" s="46" t="s">
        <v>822</v>
      </c>
      <c r="J158" s="46" t="s">
        <v>822</v>
      </c>
      <c r="K158" s="46" t="s">
        <v>1172</v>
      </c>
      <c r="L158" s="46" t="s">
        <v>1173</v>
      </c>
      <c r="M158" s="46" t="s">
        <v>1174</v>
      </c>
      <c r="N158" s="47"/>
      <c r="O158" s="47"/>
      <c r="P158" s="47"/>
    </row>
    <row r="159" spans="6:16">
      <c r="F159" s="46" t="s">
        <v>1518</v>
      </c>
      <c r="G159" s="46" t="s">
        <v>1167</v>
      </c>
      <c r="H159" s="46" t="s">
        <v>1175</v>
      </c>
      <c r="I159" s="46" t="s">
        <v>1359</v>
      </c>
      <c r="J159" s="46" t="s">
        <v>822</v>
      </c>
      <c r="K159" s="46" t="s">
        <v>1176</v>
      </c>
      <c r="L159" s="46" t="s">
        <v>1177</v>
      </c>
      <c r="M159" s="46" t="s">
        <v>1178</v>
      </c>
      <c r="N159" s="47"/>
      <c r="O159" s="47"/>
      <c r="P159" s="47"/>
    </row>
    <row r="160" spans="6:16">
      <c r="F160" s="46" t="s">
        <v>1519</v>
      </c>
      <c r="G160" s="46" t="s">
        <v>1167</v>
      </c>
      <c r="H160" s="46" t="s">
        <v>1179</v>
      </c>
      <c r="I160" s="46" t="s">
        <v>46</v>
      </c>
      <c r="J160" s="46" t="s">
        <v>822</v>
      </c>
      <c r="K160" s="46" t="s">
        <v>1180</v>
      </c>
      <c r="L160" s="46" t="s">
        <v>1181</v>
      </c>
      <c r="M160" s="46" t="s">
        <v>1182</v>
      </c>
      <c r="N160" s="47"/>
      <c r="O160" s="47"/>
      <c r="P160" s="47"/>
    </row>
    <row r="161" spans="6:16">
      <c r="F161" s="46" t="s">
        <v>1520</v>
      </c>
      <c r="G161" s="46" t="s">
        <v>822</v>
      </c>
      <c r="H161" s="46" t="s">
        <v>822</v>
      </c>
      <c r="I161" s="46" t="s">
        <v>822</v>
      </c>
      <c r="J161" s="46" t="s">
        <v>822</v>
      </c>
      <c r="K161" s="46" t="s">
        <v>822</v>
      </c>
      <c r="L161" s="46" t="s">
        <v>822</v>
      </c>
      <c r="M161" s="46" t="s">
        <v>822</v>
      </c>
      <c r="N161" s="47"/>
      <c r="O161" s="47"/>
      <c r="P161" s="47"/>
    </row>
    <row r="162" spans="6:16">
      <c r="F162" s="46" t="s">
        <v>1521</v>
      </c>
      <c r="G162" s="46" t="s">
        <v>1183</v>
      </c>
      <c r="H162" s="46" t="s">
        <v>822</v>
      </c>
      <c r="I162" s="46" t="s">
        <v>822</v>
      </c>
      <c r="J162" s="46" t="s">
        <v>822</v>
      </c>
      <c r="K162" s="46" t="s">
        <v>822</v>
      </c>
      <c r="L162" s="46" t="s">
        <v>822</v>
      </c>
      <c r="M162" s="46" t="s">
        <v>822</v>
      </c>
      <c r="N162" s="47"/>
      <c r="O162" s="47"/>
      <c r="P162" s="47"/>
    </row>
    <row r="163" spans="6:16">
      <c r="F163" s="46" t="s">
        <v>1522</v>
      </c>
      <c r="G163" s="46" t="s">
        <v>824</v>
      </c>
      <c r="H163" s="46" t="s">
        <v>822</v>
      </c>
      <c r="I163" s="46" t="s">
        <v>822</v>
      </c>
      <c r="J163" s="46" t="s">
        <v>822</v>
      </c>
      <c r="K163" s="46" t="s">
        <v>822</v>
      </c>
      <c r="L163" s="46" t="s">
        <v>822</v>
      </c>
      <c r="M163" s="46" t="s">
        <v>822</v>
      </c>
      <c r="N163" s="47"/>
      <c r="O163" s="47"/>
      <c r="P163" s="47"/>
    </row>
    <row r="164" spans="6:16">
      <c r="F164" s="46" t="s">
        <v>1523</v>
      </c>
      <c r="G164" s="46" t="s">
        <v>859</v>
      </c>
      <c r="H164" s="46" t="s">
        <v>822</v>
      </c>
      <c r="I164" s="46" t="s">
        <v>822</v>
      </c>
      <c r="J164" s="46" t="s">
        <v>822</v>
      </c>
      <c r="K164" s="46" t="s">
        <v>822</v>
      </c>
      <c r="L164" s="46" t="s">
        <v>822</v>
      </c>
      <c r="M164" s="46" t="s">
        <v>822</v>
      </c>
      <c r="N164" s="47"/>
      <c r="O164" s="47"/>
      <c r="P164" s="47"/>
    </row>
    <row r="165" spans="6:16">
      <c r="F165" s="46" t="s">
        <v>1524</v>
      </c>
      <c r="G165" s="46" t="s">
        <v>1184</v>
      </c>
      <c r="H165" s="46" t="s">
        <v>822</v>
      </c>
      <c r="I165" s="46" t="s">
        <v>822</v>
      </c>
      <c r="J165" s="46" t="s">
        <v>822</v>
      </c>
      <c r="K165" s="46" t="s">
        <v>1185</v>
      </c>
      <c r="L165" s="46" t="s">
        <v>1186</v>
      </c>
      <c r="M165" s="46" t="s">
        <v>1187</v>
      </c>
      <c r="N165" s="47"/>
      <c r="O165" s="47"/>
      <c r="P165" s="47"/>
    </row>
    <row r="166" spans="6:16">
      <c r="F166" s="46" t="s">
        <v>1525</v>
      </c>
      <c r="G166" s="46" t="s">
        <v>1188</v>
      </c>
      <c r="H166" s="46" t="s">
        <v>822</v>
      </c>
      <c r="I166" s="46" t="s">
        <v>822</v>
      </c>
      <c r="J166" s="46" t="s">
        <v>822</v>
      </c>
      <c r="K166" s="46" t="s">
        <v>1189</v>
      </c>
      <c r="L166" s="46" t="s">
        <v>1190</v>
      </c>
      <c r="M166" s="46" t="s">
        <v>1191</v>
      </c>
      <c r="N166" s="47"/>
      <c r="O166" s="47"/>
      <c r="P166" s="47"/>
    </row>
    <row r="167" spans="6:16">
      <c r="F167" s="46" t="s">
        <v>1526</v>
      </c>
      <c r="G167" s="46" t="s">
        <v>1192</v>
      </c>
      <c r="H167" s="46" t="s">
        <v>822</v>
      </c>
      <c r="I167" s="46" t="s">
        <v>822</v>
      </c>
      <c r="J167" s="46" t="s">
        <v>822</v>
      </c>
      <c r="K167" s="46" t="s">
        <v>1193</v>
      </c>
      <c r="L167" s="46" t="s">
        <v>1194</v>
      </c>
      <c r="M167" s="46" t="s">
        <v>1195</v>
      </c>
      <c r="N167" s="47"/>
      <c r="O167" s="47"/>
      <c r="P167" s="47"/>
    </row>
    <row r="168" spans="6:16">
      <c r="F168" s="46" t="s">
        <v>1527</v>
      </c>
      <c r="G168" s="46" t="s">
        <v>1196</v>
      </c>
      <c r="H168" s="46" t="s">
        <v>822</v>
      </c>
      <c r="I168" s="46" t="s">
        <v>822</v>
      </c>
      <c r="J168" s="46" t="s">
        <v>822</v>
      </c>
      <c r="K168" s="46" t="s">
        <v>1197</v>
      </c>
      <c r="L168" s="46" t="s">
        <v>1198</v>
      </c>
      <c r="M168" s="46" t="s">
        <v>1199</v>
      </c>
      <c r="N168" s="47"/>
      <c r="O168" s="47"/>
      <c r="P168" s="47"/>
    </row>
    <row r="169" spans="6:16">
      <c r="F169" s="46" t="s">
        <v>1528</v>
      </c>
      <c r="G169" s="46" t="s">
        <v>1200</v>
      </c>
      <c r="H169" s="46" t="s">
        <v>822</v>
      </c>
      <c r="I169" s="46" t="s">
        <v>822</v>
      </c>
      <c r="J169" s="46" t="s">
        <v>822</v>
      </c>
      <c r="K169" s="46" t="s">
        <v>1201</v>
      </c>
      <c r="L169" s="46" t="s">
        <v>1202</v>
      </c>
      <c r="M169" s="46" t="s">
        <v>1203</v>
      </c>
      <c r="N169" s="47"/>
      <c r="O169" s="47"/>
      <c r="P169" s="47"/>
    </row>
    <row r="170" spans="6:16">
      <c r="F170" s="46" t="s">
        <v>1529</v>
      </c>
      <c r="G170" s="46" t="s">
        <v>1204</v>
      </c>
      <c r="H170" s="46" t="s">
        <v>822</v>
      </c>
      <c r="I170" s="46" t="s">
        <v>822</v>
      </c>
      <c r="J170" s="46" t="s">
        <v>822</v>
      </c>
      <c r="K170" s="46" t="s">
        <v>1205</v>
      </c>
      <c r="L170" s="46" t="s">
        <v>1206</v>
      </c>
      <c r="M170" s="46" t="s">
        <v>1207</v>
      </c>
      <c r="N170" s="47"/>
      <c r="O170" s="47"/>
      <c r="P170" s="47"/>
    </row>
    <row r="171" spans="6:16">
      <c r="F171" s="46" t="s">
        <v>1530</v>
      </c>
      <c r="G171" s="46" t="s">
        <v>822</v>
      </c>
      <c r="H171" s="46" t="s">
        <v>822</v>
      </c>
      <c r="I171" s="46" t="s">
        <v>822</v>
      </c>
      <c r="J171" s="46" t="s">
        <v>822</v>
      </c>
      <c r="K171" s="46" t="s">
        <v>822</v>
      </c>
      <c r="L171" s="46" t="s">
        <v>822</v>
      </c>
      <c r="M171" s="46" t="s">
        <v>822</v>
      </c>
      <c r="N171" s="47"/>
      <c r="O171" s="47"/>
      <c r="P171" s="47"/>
    </row>
    <row r="172" spans="6:16">
      <c r="F172" s="46" t="s">
        <v>1531</v>
      </c>
      <c r="G172" s="46" t="s">
        <v>882</v>
      </c>
      <c r="H172" s="46" t="s">
        <v>822</v>
      </c>
      <c r="I172" s="46" t="s">
        <v>822</v>
      </c>
      <c r="J172" s="46" t="s">
        <v>822</v>
      </c>
      <c r="K172" s="46" t="s">
        <v>822</v>
      </c>
      <c r="L172" s="46" t="s">
        <v>822</v>
      </c>
      <c r="M172" s="46" t="s">
        <v>822</v>
      </c>
      <c r="N172" s="47"/>
      <c r="O172" s="47"/>
      <c r="P172" s="47"/>
    </row>
    <row r="173" spans="6:16">
      <c r="F173" s="46" t="s">
        <v>1532</v>
      </c>
      <c r="G173" s="46" t="s">
        <v>1209</v>
      </c>
      <c r="H173" s="46" t="s">
        <v>822</v>
      </c>
      <c r="I173" s="46" t="s">
        <v>822</v>
      </c>
      <c r="J173" s="46" t="s">
        <v>822</v>
      </c>
      <c r="K173" s="46" t="s">
        <v>1210</v>
      </c>
      <c r="L173" s="46" t="s">
        <v>1211</v>
      </c>
      <c r="M173" s="46" t="s">
        <v>1212</v>
      </c>
      <c r="N173" s="47"/>
      <c r="O173" s="47"/>
      <c r="P173" s="47"/>
    </row>
    <row r="174" spans="6:16">
      <c r="F174" s="46" t="s">
        <v>1533</v>
      </c>
      <c r="G174" s="46" t="s">
        <v>822</v>
      </c>
      <c r="H174" s="46" t="s">
        <v>822</v>
      </c>
      <c r="I174" s="46" t="s">
        <v>822</v>
      </c>
      <c r="J174" s="46" t="s">
        <v>822</v>
      </c>
      <c r="K174" s="46" t="s">
        <v>822</v>
      </c>
      <c r="L174" s="46" t="s">
        <v>822</v>
      </c>
      <c r="M174" s="46" t="s">
        <v>822</v>
      </c>
      <c r="N174" s="47"/>
      <c r="O174" s="47"/>
      <c r="P174" s="47"/>
    </row>
    <row r="175" spans="6:16">
      <c r="F175" s="46" t="s">
        <v>1534</v>
      </c>
      <c r="G175" s="46" t="s">
        <v>851</v>
      </c>
      <c r="H175" s="46" t="s">
        <v>822</v>
      </c>
      <c r="I175" s="46" t="s">
        <v>822</v>
      </c>
      <c r="J175" s="46" t="s">
        <v>822</v>
      </c>
      <c r="K175" s="46" t="s">
        <v>822</v>
      </c>
      <c r="L175" s="46" t="s">
        <v>822</v>
      </c>
      <c r="M175" s="46" t="s">
        <v>822</v>
      </c>
      <c r="N175" s="47"/>
      <c r="O175" s="47"/>
      <c r="P175" s="47"/>
    </row>
    <row r="176" spans="6:16">
      <c r="F176" s="46" t="s">
        <v>1535</v>
      </c>
      <c r="G176" s="46" t="s">
        <v>859</v>
      </c>
      <c r="H176" s="46" t="s">
        <v>822</v>
      </c>
      <c r="I176" s="46" t="s">
        <v>822</v>
      </c>
      <c r="J176" s="46" t="s">
        <v>822</v>
      </c>
      <c r="K176" s="46" t="s">
        <v>822</v>
      </c>
      <c r="L176" s="46" t="s">
        <v>822</v>
      </c>
      <c r="M176" s="46" t="s">
        <v>822</v>
      </c>
      <c r="N176" s="47"/>
      <c r="O176" s="47"/>
      <c r="P176" s="47"/>
    </row>
    <row r="177" spans="6:16">
      <c r="F177" s="46" t="s">
        <v>1536</v>
      </c>
      <c r="G177" s="46" t="s">
        <v>1213</v>
      </c>
      <c r="H177" s="46" t="s">
        <v>822</v>
      </c>
      <c r="I177" s="46" t="s">
        <v>822</v>
      </c>
      <c r="J177" s="46" t="s">
        <v>822</v>
      </c>
      <c r="K177" s="46" t="s">
        <v>1214</v>
      </c>
      <c r="L177" s="46" t="s">
        <v>1215</v>
      </c>
      <c r="M177" s="46" t="s">
        <v>1216</v>
      </c>
      <c r="N177" s="47"/>
      <c r="O177" s="47"/>
      <c r="P177" s="47"/>
    </row>
    <row r="178" spans="6:16">
      <c r="F178" s="46" t="s">
        <v>1537</v>
      </c>
      <c r="G178" s="46" t="s">
        <v>1538</v>
      </c>
      <c r="H178" s="46" t="s">
        <v>1913</v>
      </c>
      <c r="I178" s="46" t="s">
        <v>822</v>
      </c>
      <c r="J178" s="46" t="s">
        <v>822</v>
      </c>
      <c r="K178" s="46" t="s">
        <v>1217</v>
      </c>
      <c r="L178" s="46" t="s">
        <v>1218</v>
      </c>
      <c r="M178" s="46" t="s">
        <v>1219</v>
      </c>
      <c r="N178" s="47"/>
      <c r="O178" s="47"/>
      <c r="P178" s="47"/>
    </row>
    <row r="179" spans="6:16">
      <c r="F179" s="46" t="s">
        <v>1539</v>
      </c>
      <c r="G179" s="46" t="s">
        <v>1538</v>
      </c>
      <c r="H179" s="46" t="s">
        <v>1914</v>
      </c>
      <c r="I179" s="46" t="s">
        <v>822</v>
      </c>
      <c r="J179" s="46" t="s">
        <v>822</v>
      </c>
      <c r="K179" s="46" t="s">
        <v>1220</v>
      </c>
      <c r="L179" s="46" t="s">
        <v>1221</v>
      </c>
      <c r="M179" s="46" t="s">
        <v>1222</v>
      </c>
      <c r="N179" s="47"/>
      <c r="O179" s="47"/>
      <c r="P179" s="47"/>
    </row>
    <row r="180" spans="6:16">
      <c r="F180" s="46" t="s">
        <v>1540</v>
      </c>
      <c r="G180" s="46" t="s">
        <v>822</v>
      </c>
      <c r="H180" s="46" t="s">
        <v>822</v>
      </c>
      <c r="I180" s="46" t="s">
        <v>822</v>
      </c>
      <c r="J180" s="46" t="s">
        <v>822</v>
      </c>
      <c r="K180" s="46" t="s">
        <v>822</v>
      </c>
      <c r="L180" s="46" t="s">
        <v>822</v>
      </c>
      <c r="M180" s="46" t="s">
        <v>822</v>
      </c>
      <c r="N180" s="47"/>
      <c r="O180" s="47"/>
      <c r="P180" s="47"/>
    </row>
    <row r="181" spans="6:16">
      <c r="F181" s="46" t="s">
        <v>1541</v>
      </c>
      <c r="G181" s="46" t="s">
        <v>882</v>
      </c>
      <c r="H181" s="46" t="s">
        <v>822</v>
      </c>
      <c r="I181" s="46" t="s">
        <v>822</v>
      </c>
      <c r="J181" s="46" t="s">
        <v>822</v>
      </c>
      <c r="K181" s="46" t="s">
        <v>822</v>
      </c>
      <c r="L181" s="46" t="s">
        <v>822</v>
      </c>
      <c r="M181" s="46" t="s">
        <v>822</v>
      </c>
      <c r="N181" s="47"/>
      <c r="O181" s="47"/>
      <c r="P181" s="47"/>
    </row>
    <row r="182" spans="6:16">
      <c r="F182" s="46" t="s">
        <v>1542</v>
      </c>
      <c r="G182" s="46" t="s">
        <v>1223</v>
      </c>
      <c r="H182" s="46" t="s">
        <v>1224</v>
      </c>
      <c r="I182" s="46" t="s">
        <v>822</v>
      </c>
      <c r="J182" s="46" t="s">
        <v>822</v>
      </c>
      <c r="K182" s="46" t="s">
        <v>1225</v>
      </c>
      <c r="L182" s="46" t="s">
        <v>1226</v>
      </c>
      <c r="M182" s="46" t="s">
        <v>1227</v>
      </c>
      <c r="N182" s="47"/>
      <c r="O182" s="47"/>
      <c r="P182" s="47"/>
    </row>
    <row r="183" spans="6:16">
      <c r="F183" s="46" t="s">
        <v>1543</v>
      </c>
      <c r="G183" s="46" t="s">
        <v>1228</v>
      </c>
      <c r="H183" s="46" t="s">
        <v>822</v>
      </c>
      <c r="I183" s="46" t="s">
        <v>822</v>
      </c>
      <c r="J183" s="46" t="s">
        <v>822</v>
      </c>
      <c r="K183" s="46" t="s">
        <v>1229</v>
      </c>
      <c r="L183" s="46" t="s">
        <v>1230</v>
      </c>
      <c r="M183" s="46" t="s">
        <v>1231</v>
      </c>
      <c r="N183" s="47"/>
      <c r="O183" s="47"/>
      <c r="P183" s="47"/>
    </row>
    <row r="184" spans="6:16">
      <c r="F184" s="46" t="s">
        <v>1544</v>
      </c>
      <c r="G184" s="46" t="s">
        <v>822</v>
      </c>
      <c r="H184" s="46" t="s">
        <v>822</v>
      </c>
      <c r="I184" s="46" t="s">
        <v>822</v>
      </c>
      <c r="J184" s="46" t="s">
        <v>822</v>
      </c>
      <c r="K184" s="46" t="s">
        <v>822</v>
      </c>
      <c r="L184" s="46" t="s">
        <v>822</v>
      </c>
      <c r="M184" s="46" t="s">
        <v>822</v>
      </c>
      <c r="N184" s="47"/>
      <c r="O184" s="47"/>
      <c r="P184" s="47"/>
    </row>
    <row r="185" spans="6:16">
      <c r="F185" s="46" t="s">
        <v>1545</v>
      </c>
      <c r="G185" s="46" t="s">
        <v>1232</v>
      </c>
      <c r="H185" s="46" t="s">
        <v>822</v>
      </c>
      <c r="I185" s="46" t="s">
        <v>822</v>
      </c>
      <c r="J185" s="46" t="s">
        <v>822</v>
      </c>
      <c r="K185" s="46" t="s">
        <v>822</v>
      </c>
      <c r="L185" s="46" t="s">
        <v>822</v>
      </c>
      <c r="M185" s="46" t="s">
        <v>822</v>
      </c>
      <c r="N185" s="47"/>
      <c r="O185" s="47"/>
      <c r="P185" s="47"/>
    </row>
    <row r="186" spans="6:16">
      <c r="F186" s="46" t="s">
        <v>1546</v>
      </c>
      <c r="G186" s="46" t="s">
        <v>1233</v>
      </c>
      <c r="H186" s="46" t="s">
        <v>822</v>
      </c>
      <c r="I186" s="46" t="s">
        <v>822</v>
      </c>
      <c r="J186" s="46" t="s">
        <v>822</v>
      </c>
      <c r="K186" s="46" t="s">
        <v>822</v>
      </c>
      <c r="L186" s="46" t="s">
        <v>822</v>
      </c>
      <c r="M186" s="46" t="s">
        <v>822</v>
      </c>
      <c r="N186" s="47"/>
      <c r="O186" s="47"/>
      <c r="P186" s="47"/>
    </row>
    <row r="187" spans="6:16">
      <c r="F187" s="46" t="s">
        <v>1547</v>
      </c>
      <c r="G187" s="46" t="s">
        <v>1234</v>
      </c>
      <c r="H187" s="46" t="s">
        <v>822</v>
      </c>
      <c r="I187" s="46" t="s">
        <v>822</v>
      </c>
      <c r="J187" s="46" t="s">
        <v>822</v>
      </c>
      <c r="K187" s="46" t="s">
        <v>1235</v>
      </c>
      <c r="L187" s="46" t="s">
        <v>1236</v>
      </c>
      <c r="M187" s="46" t="s">
        <v>1237</v>
      </c>
      <c r="N187" s="47"/>
      <c r="O187" s="47"/>
      <c r="P187" s="47"/>
    </row>
    <row r="188" spans="6:16">
      <c r="F188" s="46" t="s">
        <v>1548</v>
      </c>
      <c r="G188" s="46" t="s">
        <v>1238</v>
      </c>
      <c r="H188" s="46" t="s">
        <v>822</v>
      </c>
      <c r="I188" s="46" t="s">
        <v>822</v>
      </c>
      <c r="J188" s="46" t="s">
        <v>822</v>
      </c>
      <c r="K188" s="46" t="s">
        <v>1239</v>
      </c>
      <c r="L188" s="46" t="s">
        <v>1240</v>
      </c>
      <c r="M188" s="46" t="s">
        <v>1241</v>
      </c>
      <c r="N188" s="50">
        <v>88080928.739999995</v>
      </c>
      <c r="O188" s="47"/>
      <c r="P188" s="47"/>
    </row>
    <row r="189" spans="6:16">
      <c r="F189" s="46" t="s">
        <v>1549</v>
      </c>
      <c r="G189" s="46" t="s">
        <v>1242</v>
      </c>
      <c r="H189" s="46" t="s">
        <v>822</v>
      </c>
      <c r="I189" s="46" t="s">
        <v>822</v>
      </c>
      <c r="J189" s="46" t="s">
        <v>822</v>
      </c>
      <c r="K189" s="46" t="s">
        <v>1243</v>
      </c>
      <c r="L189" s="46" t="s">
        <v>1244</v>
      </c>
      <c r="M189" s="46" t="s">
        <v>1245</v>
      </c>
      <c r="N189" s="47"/>
      <c r="O189" s="47"/>
      <c r="P189" s="47"/>
    </row>
    <row r="190" spans="6:16">
      <c r="F190" s="46" t="s">
        <v>1550</v>
      </c>
      <c r="G190" s="46" t="s">
        <v>1246</v>
      </c>
      <c r="H190" s="46" t="s">
        <v>822</v>
      </c>
      <c r="I190" s="46" t="s">
        <v>822</v>
      </c>
      <c r="J190" s="46" t="s">
        <v>822</v>
      </c>
      <c r="K190" s="46" t="s">
        <v>1247</v>
      </c>
      <c r="L190" s="46" t="s">
        <v>1248</v>
      </c>
      <c r="M190" s="46" t="s">
        <v>1249</v>
      </c>
      <c r="N190" s="47"/>
      <c r="O190" s="47"/>
      <c r="P190" s="47"/>
    </row>
    <row r="191" spans="6:16">
      <c r="F191" s="46" t="s">
        <v>1551</v>
      </c>
      <c r="G191" s="46" t="s">
        <v>1250</v>
      </c>
      <c r="H191" s="46" t="s">
        <v>822</v>
      </c>
      <c r="I191" s="46" t="s">
        <v>822</v>
      </c>
      <c r="J191" s="46" t="s">
        <v>822</v>
      </c>
      <c r="K191" s="46" t="s">
        <v>1251</v>
      </c>
      <c r="L191" s="46" t="s">
        <v>1252</v>
      </c>
      <c r="M191" s="46" t="s">
        <v>1253</v>
      </c>
      <c r="N191" s="47"/>
      <c r="O191" s="47"/>
      <c r="P191" s="47"/>
    </row>
    <row r="192" spans="6:16">
      <c r="F192" s="46" t="s">
        <v>1552</v>
      </c>
      <c r="G192" s="46" t="s">
        <v>1254</v>
      </c>
      <c r="H192" s="46" t="s">
        <v>822</v>
      </c>
      <c r="I192" s="46" t="s">
        <v>822</v>
      </c>
      <c r="J192" s="46" t="s">
        <v>822</v>
      </c>
      <c r="K192" s="46" t="s">
        <v>1255</v>
      </c>
      <c r="L192" s="46" t="s">
        <v>1256</v>
      </c>
      <c r="M192" s="46" t="s">
        <v>1257</v>
      </c>
      <c r="N192" s="47"/>
      <c r="O192" s="47"/>
      <c r="P192" s="47"/>
    </row>
    <row r="193" spans="6:16">
      <c r="F193" s="46" t="s">
        <v>1553</v>
      </c>
      <c r="G193" s="46" t="s">
        <v>822</v>
      </c>
      <c r="H193" s="46" t="s">
        <v>822</v>
      </c>
      <c r="I193" s="46" t="s">
        <v>822</v>
      </c>
      <c r="J193" s="46" t="s">
        <v>822</v>
      </c>
      <c r="K193" s="46" t="s">
        <v>822</v>
      </c>
      <c r="L193" s="46" t="s">
        <v>822</v>
      </c>
      <c r="M193" s="46" t="s">
        <v>822</v>
      </c>
      <c r="N193" s="47"/>
      <c r="O193" s="47"/>
      <c r="P193" s="47"/>
    </row>
    <row r="194" spans="6:16">
      <c r="F194" s="46" t="s">
        <v>1554</v>
      </c>
      <c r="G194" s="46" t="s">
        <v>1258</v>
      </c>
      <c r="H194" s="46" t="s">
        <v>822</v>
      </c>
      <c r="I194" s="46" t="s">
        <v>822</v>
      </c>
      <c r="J194" s="46" t="s">
        <v>822</v>
      </c>
      <c r="K194" s="46" t="s">
        <v>822</v>
      </c>
      <c r="L194" s="46" t="s">
        <v>822</v>
      </c>
      <c r="M194" s="46" t="s">
        <v>822</v>
      </c>
      <c r="N194" s="47"/>
      <c r="O194" s="47"/>
      <c r="P194" s="47"/>
    </row>
    <row r="195" spans="6:16">
      <c r="F195" s="46" t="s">
        <v>1555</v>
      </c>
      <c r="G195" s="46" t="s">
        <v>1259</v>
      </c>
      <c r="H195" s="46" t="s">
        <v>1260</v>
      </c>
      <c r="I195" s="46" t="s">
        <v>822</v>
      </c>
      <c r="J195" s="46" t="s">
        <v>822</v>
      </c>
      <c r="K195" s="46" t="s">
        <v>1261</v>
      </c>
      <c r="L195" s="46" t="s">
        <v>1262</v>
      </c>
      <c r="M195" s="46" t="s">
        <v>1263</v>
      </c>
      <c r="N195" s="50">
        <v>91604164.010000005</v>
      </c>
      <c r="O195" s="50">
        <v>2556150</v>
      </c>
      <c r="P195" s="50">
        <v>11820655</v>
      </c>
    </row>
    <row r="196" spans="6:16">
      <c r="F196" s="46" t="s">
        <v>1556</v>
      </c>
      <c r="G196" s="46" t="s">
        <v>1259</v>
      </c>
      <c r="H196" s="46" t="s">
        <v>1264</v>
      </c>
      <c r="I196" s="46" t="s">
        <v>822</v>
      </c>
      <c r="J196" s="46" t="s">
        <v>822</v>
      </c>
      <c r="K196" s="46" t="s">
        <v>1265</v>
      </c>
      <c r="L196" s="46" t="s">
        <v>1266</v>
      </c>
      <c r="M196" s="46" t="s">
        <v>1267</v>
      </c>
      <c r="N196" s="47"/>
      <c r="O196" s="47"/>
      <c r="P196" s="47"/>
    </row>
    <row r="197" spans="6:16">
      <c r="F197" s="46" t="s">
        <v>1557</v>
      </c>
      <c r="G197" s="46" t="s">
        <v>1268</v>
      </c>
      <c r="H197" s="46" t="s">
        <v>822</v>
      </c>
      <c r="I197" s="46" t="s">
        <v>822</v>
      </c>
      <c r="J197" s="46" t="s">
        <v>822</v>
      </c>
      <c r="K197" s="46" t="s">
        <v>1269</v>
      </c>
      <c r="L197" s="46" t="s">
        <v>1270</v>
      </c>
      <c r="M197" s="46" t="s">
        <v>1271</v>
      </c>
      <c r="N197" s="47"/>
      <c r="O197" s="47"/>
      <c r="P197" s="47"/>
    </row>
    <row r="198" spans="6:16">
      <c r="F198" s="46" t="s">
        <v>1558</v>
      </c>
      <c r="G198" s="46" t="s">
        <v>1272</v>
      </c>
      <c r="H198" s="46" t="s">
        <v>822</v>
      </c>
      <c r="I198" s="46" t="s">
        <v>822</v>
      </c>
      <c r="J198" s="46" t="s">
        <v>822</v>
      </c>
      <c r="K198" s="46" t="s">
        <v>1273</v>
      </c>
      <c r="L198" s="46" t="s">
        <v>1274</v>
      </c>
      <c r="M198" s="46" t="s">
        <v>1275</v>
      </c>
      <c r="N198" s="47"/>
      <c r="O198" s="47"/>
      <c r="P198" s="47"/>
    </row>
    <row r="199" spans="6:16">
      <c r="F199" s="46" t="s">
        <v>1559</v>
      </c>
      <c r="G199" s="46" t="s">
        <v>822</v>
      </c>
      <c r="H199" s="46" t="s">
        <v>822</v>
      </c>
      <c r="I199" s="46" t="s">
        <v>822</v>
      </c>
      <c r="J199" s="46" t="s">
        <v>822</v>
      </c>
      <c r="K199" s="46" t="s">
        <v>822</v>
      </c>
      <c r="L199" s="46" t="s">
        <v>822</v>
      </c>
      <c r="M199" s="46" t="s">
        <v>822</v>
      </c>
      <c r="N199" s="47"/>
      <c r="O199" s="47"/>
      <c r="P199" s="47"/>
    </row>
    <row r="200" spans="6:16">
      <c r="F200" s="46" t="s">
        <v>1560</v>
      </c>
      <c r="G200" s="46" t="s">
        <v>1276</v>
      </c>
      <c r="H200" s="46" t="s">
        <v>822</v>
      </c>
      <c r="I200" s="46" t="s">
        <v>822</v>
      </c>
      <c r="J200" s="46" t="s">
        <v>822</v>
      </c>
      <c r="K200" s="46" t="s">
        <v>822</v>
      </c>
      <c r="L200" s="46" t="s">
        <v>822</v>
      </c>
      <c r="M200" s="46" t="s">
        <v>822</v>
      </c>
      <c r="N200" s="47"/>
      <c r="O200" s="47"/>
      <c r="P200" s="47"/>
    </row>
    <row r="201" spans="6:16">
      <c r="F201" s="46" t="s">
        <v>1561</v>
      </c>
      <c r="G201" s="46" t="s">
        <v>824</v>
      </c>
      <c r="H201" s="46" t="s">
        <v>822</v>
      </c>
      <c r="I201" s="46" t="s">
        <v>822</v>
      </c>
      <c r="J201" s="46" t="s">
        <v>822</v>
      </c>
      <c r="K201" s="46" t="s">
        <v>822</v>
      </c>
      <c r="L201" s="46" t="s">
        <v>822</v>
      </c>
      <c r="M201" s="46" t="s">
        <v>822</v>
      </c>
      <c r="N201" s="47"/>
      <c r="O201" s="47"/>
      <c r="P201" s="47"/>
    </row>
    <row r="202" spans="6:16">
      <c r="F202" s="46" t="s">
        <v>1562</v>
      </c>
      <c r="G202" s="46" t="s">
        <v>679</v>
      </c>
      <c r="H202" s="46" t="s">
        <v>822</v>
      </c>
      <c r="I202" s="46" t="s">
        <v>822</v>
      </c>
      <c r="J202" s="46" t="s">
        <v>822</v>
      </c>
      <c r="K202" s="46" t="s">
        <v>680</v>
      </c>
      <c r="L202" s="46" t="s">
        <v>681</v>
      </c>
      <c r="M202" s="46" t="s">
        <v>682</v>
      </c>
      <c r="N202" s="47"/>
      <c r="O202" s="47"/>
      <c r="P202" s="47"/>
    </row>
    <row r="203" spans="6:16">
      <c r="F203" s="46" t="s">
        <v>1563</v>
      </c>
      <c r="G203" s="46" t="s">
        <v>851</v>
      </c>
      <c r="H203" s="46" t="s">
        <v>822</v>
      </c>
      <c r="I203" s="46" t="s">
        <v>822</v>
      </c>
      <c r="J203" s="46" t="s">
        <v>822</v>
      </c>
      <c r="K203" s="46" t="s">
        <v>822</v>
      </c>
      <c r="L203" s="46" t="s">
        <v>822</v>
      </c>
      <c r="M203" s="46" t="s">
        <v>822</v>
      </c>
      <c r="N203" s="47"/>
      <c r="O203" s="47"/>
      <c r="P203" s="47"/>
    </row>
    <row r="204" spans="6:16">
      <c r="F204" s="46" t="s">
        <v>1564</v>
      </c>
      <c r="G204" s="46" t="s">
        <v>1277</v>
      </c>
      <c r="H204" s="46" t="s">
        <v>1279</v>
      </c>
      <c r="I204" s="46" t="s">
        <v>822</v>
      </c>
      <c r="J204" s="46" t="s">
        <v>822</v>
      </c>
      <c r="K204" s="46" t="s">
        <v>1280</v>
      </c>
      <c r="L204" s="46" t="s">
        <v>1281</v>
      </c>
      <c r="M204" s="46" t="s">
        <v>1282</v>
      </c>
      <c r="N204" s="47"/>
      <c r="O204" s="47"/>
      <c r="P204" s="47"/>
    </row>
    <row r="205" spans="6:16">
      <c r="F205" s="46" t="s">
        <v>1565</v>
      </c>
      <c r="G205" s="46" t="s">
        <v>1283</v>
      </c>
      <c r="H205" s="46" t="s">
        <v>1284</v>
      </c>
      <c r="I205" s="46" t="s">
        <v>822</v>
      </c>
      <c r="J205" s="46" t="s">
        <v>822</v>
      </c>
      <c r="K205" s="46" t="s">
        <v>1285</v>
      </c>
      <c r="L205" s="46" t="s">
        <v>1286</v>
      </c>
      <c r="M205" s="46" t="s">
        <v>1287</v>
      </c>
      <c r="N205" s="47"/>
      <c r="O205" s="47"/>
      <c r="P205" s="47"/>
    </row>
    <row r="206" spans="6:16">
      <c r="F206" s="46" t="s">
        <v>1566</v>
      </c>
      <c r="G206" s="46" t="s">
        <v>1288</v>
      </c>
      <c r="H206" s="46" t="s">
        <v>822</v>
      </c>
      <c r="I206" s="46" t="s">
        <v>822</v>
      </c>
      <c r="J206" s="46" t="s">
        <v>822</v>
      </c>
      <c r="K206" s="46" t="s">
        <v>1289</v>
      </c>
      <c r="L206" s="46" t="s">
        <v>1290</v>
      </c>
      <c r="M206" s="46" t="s">
        <v>1291</v>
      </c>
      <c r="N206" s="47"/>
      <c r="O206" s="47"/>
      <c r="P206" s="47"/>
    </row>
    <row r="207" spans="6:16">
      <c r="F207" s="46" t="s">
        <v>1567</v>
      </c>
      <c r="G207" s="46" t="s">
        <v>787</v>
      </c>
      <c r="H207" s="46" t="s">
        <v>822</v>
      </c>
      <c r="I207" s="46" t="s">
        <v>822</v>
      </c>
      <c r="J207" s="46" t="s">
        <v>822</v>
      </c>
      <c r="K207" s="46" t="s">
        <v>1292</v>
      </c>
      <c r="L207" s="46" t="s">
        <v>1293</v>
      </c>
      <c r="M207" s="46" t="s">
        <v>1294</v>
      </c>
      <c r="N207" s="47"/>
      <c r="O207" s="47"/>
      <c r="P207" s="47"/>
    </row>
    <row r="208" spans="6:16">
      <c r="F208" s="46" t="s">
        <v>1568</v>
      </c>
      <c r="G208" s="46" t="s">
        <v>822</v>
      </c>
      <c r="H208" s="46" t="s">
        <v>822</v>
      </c>
      <c r="I208" s="46" t="s">
        <v>822</v>
      </c>
      <c r="J208" s="46" t="s">
        <v>822</v>
      </c>
      <c r="K208" s="46" t="s">
        <v>822</v>
      </c>
      <c r="L208" s="46" t="s">
        <v>822</v>
      </c>
      <c r="M208" s="46" t="s">
        <v>822</v>
      </c>
      <c r="N208" s="47"/>
      <c r="O208" s="47"/>
      <c r="P208" s="47"/>
    </row>
    <row r="209" spans="6:16">
      <c r="F209" s="46" t="s">
        <v>1569</v>
      </c>
      <c r="G209" s="46" t="s">
        <v>1295</v>
      </c>
      <c r="H209" s="46" t="s">
        <v>822</v>
      </c>
      <c r="I209" s="46" t="s">
        <v>822</v>
      </c>
      <c r="J209" s="46" t="s">
        <v>822</v>
      </c>
      <c r="K209" s="46" t="s">
        <v>822</v>
      </c>
      <c r="L209" s="46" t="s">
        <v>822</v>
      </c>
      <c r="M209" s="46" t="s">
        <v>822</v>
      </c>
      <c r="N209" s="47"/>
      <c r="O209" s="47"/>
      <c r="P209" s="47"/>
    </row>
    <row r="210" spans="6:16">
      <c r="F210" s="46" t="s">
        <v>1570</v>
      </c>
      <c r="G210" s="46" t="s">
        <v>824</v>
      </c>
      <c r="H210" s="46" t="s">
        <v>822</v>
      </c>
      <c r="I210" s="46" t="s">
        <v>822</v>
      </c>
      <c r="J210" s="46" t="s">
        <v>822</v>
      </c>
      <c r="K210" s="46" t="s">
        <v>822</v>
      </c>
      <c r="L210" s="46" t="s">
        <v>822</v>
      </c>
      <c r="M210" s="46" t="s">
        <v>822</v>
      </c>
      <c r="N210" s="47"/>
      <c r="O210" s="47"/>
      <c r="P210" s="47"/>
    </row>
    <row r="211" spans="6:16">
      <c r="F211" s="46" t="s">
        <v>1571</v>
      </c>
      <c r="G211" s="46" t="s">
        <v>1296</v>
      </c>
      <c r="H211" s="46" t="s">
        <v>822</v>
      </c>
      <c r="I211" s="46" t="s">
        <v>822</v>
      </c>
      <c r="J211" s="46" t="s">
        <v>822</v>
      </c>
      <c r="K211" s="46" t="s">
        <v>1297</v>
      </c>
      <c r="L211" s="46" t="s">
        <v>1298</v>
      </c>
      <c r="M211" s="46" t="s">
        <v>1299</v>
      </c>
      <c r="N211" s="47"/>
      <c r="O211" s="47"/>
      <c r="P211" s="47"/>
    </row>
    <row r="212" spans="6:16">
      <c r="F212" s="46" t="s">
        <v>1572</v>
      </c>
      <c r="G212" s="46" t="s">
        <v>1300</v>
      </c>
      <c r="H212" s="46" t="s">
        <v>822</v>
      </c>
      <c r="I212" s="46" t="s">
        <v>822</v>
      </c>
      <c r="J212" s="46" t="s">
        <v>822</v>
      </c>
      <c r="K212" s="46" t="s">
        <v>1301</v>
      </c>
      <c r="L212" s="46" t="s">
        <v>1302</v>
      </c>
      <c r="M212" s="46" t="s">
        <v>1303</v>
      </c>
      <c r="N212" s="47"/>
      <c r="O212" s="47"/>
      <c r="P212" s="47"/>
    </row>
    <row r="213" spans="6:16">
      <c r="F213" s="46" t="s">
        <v>1573</v>
      </c>
      <c r="G213" s="46" t="s">
        <v>1304</v>
      </c>
      <c r="H213" s="46" t="s">
        <v>822</v>
      </c>
      <c r="I213" s="46" t="s">
        <v>822</v>
      </c>
      <c r="J213" s="46" t="s">
        <v>822</v>
      </c>
      <c r="K213" s="46" t="s">
        <v>1305</v>
      </c>
      <c r="L213" s="46" t="s">
        <v>1306</v>
      </c>
      <c r="M213" s="46" t="s">
        <v>1307</v>
      </c>
      <c r="N213" s="47"/>
      <c r="O213" s="47"/>
      <c r="P213" s="47"/>
    </row>
    <row r="214" spans="6:16">
      <c r="F214" s="46" t="s">
        <v>1574</v>
      </c>
      <c r="G214" s="46" t="s">
        <v>1308</v>
      </c>
      <c r="H214" s="46" t="s">
        <v>822</v>
      </c>
      <c r="I214" s="46" t="s">
        <v>822</v>
      </c>
      <c r="J214" s="46" t="s">
        <v>822</v>
      </c>
      <c r="K214" s="46" t="s">
        <v>1309</v>
      </c>
      <c r="L214" s="46" t="s">
        <v>1310</v>
      </c>
      <c r="M214" s="46" t="s">
        <v>1311</v>
      </c>
      <c r="N214" s="47"/>
      <c r="O214" s="47"/>
      <c r="P214" s="47"/>
    </row>
    <row r="215" spans="6:16">
      <c r="F215" s="46" t="s">
        <v>1575</v>
      </c>
      <c r="G215" s="46" t="s">
        <v>822</v>
      </c>
      <c r="H215" s="46" t="s">
        <v>822</v>
      </c>
      <c r="I215" s="46" t="s">
        <v>822</v>
      </c>
      <c r="J215" s="46" t="s">
        <v>822</v>
      </c>
      <c r="K215" s="46" t="s">
        <v>822</v>
      </c>
      <c r="L215" s="46" t="s">
        <v>822</v>
      </c>
      <c r="M215" s="46" t="s">
        <v>822</v>
      </c>
      <c r="N215" s="47"/>
      <c r="O215" s="47"/>
      <c r="P215" s="47"/>
    </row>
    <row r="216" spans="6:16">
      <c r="F216" s="46" t="s">
        <v>1576</v>
      </c>
      <c r="G216" s="46" t="s">
        <v>851</v>
      </c>
      <c r="H216" s="46" t="s">
        <v>822</v>
      </c>
      <c r="I216" s="46" t="s">
        <v>822</v>
      </c>
      <c r="J216" s="46" t="s">
        <v>822</v>
      </c>
      <c r="K216" s="46" t="s">
        <v>822</v>
      </c>
      <c r="L216" s="46" t="s">
        <v>822</v>
      </c>
      <c r="M216" s="46" t="s">
        <v>822</v>
      </c>
      <c r="N216" s="47"/>
      <c r="O216" s="47"/>
      <c r="P216" s="47"/>
    </row>
    <row r="217" spans="6:16">
      <c r="F217" s="46" t="s">
        <v>1577</v>
      </c>
      <c r="G217" s="46" t="s">
        <v>1312</v>
      </c>
      <c r="H217" s="46" t="s">
        <v>822</v>
      </c>
      <c r="I217" s="46" t="s">
        <v>822</v>
      </c>
      <c r="J217" s="46" t="s">
        <v>822</v>
      </c>
      <c r="K217" s="46" t="s">
        <v>1313</v>
      </c>
      <c r="L217" s="46" t="s">
        <v>1314</v>
      </c>
      <c r="M217" s="46" t="s">
        <v>1315</v>
      </c>
      <c r="N217" s="47"/>
      <c r="O217" s="47"/>
      <c r="P217" s="47"/>
    </row>
    <row r="218" spans="6:16">
      <c r="F218" s="46" t="s">
        <v>1578</v>
      </c>
      <c r="G218" s="46" t="s">
        <v>1316</v>
      </c>
      <c r="H218" s="46" t="s">
        <v>822</v>
      </c>
      <c r="I218" s="46" t="s">
        <v>822</v>
      </c>
      <c r="J218" s="46" t="s">
        <v>822</v>
      </c>
      <c r="K218" s="46" t="s">
        <v>1317</v>
      </c>
      <c r="L218" s="46" t="s">
        <v>1318</v>
      </c>
      <c r="M218" s="46" t="s">
        <v>1319</v>
      </c>
      <c r="N218" s="47"/>
      <c r="O218" s="47"/>
      <c r="P218" s="47"/>
    </row>
    <row r="219" spans="6:16">
      <c r="F219" s="46" t="s">
        <v>1579</v>
      </c>
      <c r="G219" s="46" t="s">
        <v>1320</v>
      </c>
      <c r="H219" s="46" t="s">
        <v>822</v>
      </c>
      <c r="I219" s="46" t="s">
        <v>822</v>
      </c>
      <c r="J219" s="46" t="s">
        <v>822</v>
      </c>
      <c r="K219" s="46" t="s">
        <v>1321</v>
      </c>
      <c r="L219" s="46" t="s">
        <v>1322</v>
      </c>
      <c r="M219" s="46" t="s">
        <v>1323</v>
      </c>
      <c r="N219" s="47"/>
      <c r="O219" s="47"/>
      <c r="P219" s="47"/>
    </row>
    <row r="220" spans="6:16">
      <c r="F220" s="46" t="s">
        <v>1580</v>
      </c>
      <c r="G220" s="46" t="s">
        <v>1324</v>
      </c>
      <c r="H220" s="46" t="s">
        <v>822</v>
      </c>
      <c r="I220" s="46" t="s">
        <v>822</v>
      </c>
      <c r="J220" s="46" t="s">
        <v>822</v>
      </c>
      <c r="K220" s="46" t="s">
        <v>1325</v>
      </c>
      <c r="L220" s="46" t="s">
        <v>1326</v>
      </c>
      <c r="M220" s="46" t="s">
        <v>1327</v>
      </c>
      <c r="N220" s="47"/>
      <c r="O220" s="47"/>
      <c r="P220" s="47"/>
    </row>
    <row r="221" spans="6:16">
      <c r="F221" s="46" t="s">
        <v>1581</v>
      </c>
      <c r="G221" s="46" t="s">
        <v>822</v>
      </c>
      <c r="H221" s="46" t="s">
        <v>822</v>
      </c>
      <c r="I221" s="46" t="s">
        <v>822</v>
      </c>
      <c r="J221" s="46" t="s">
        <v>822</v>
      </c>
      <c r="K221" s="46" t="s">
        <v>822</v>
      </c>
      <c r="L221" s="46" t="s">
        <v>822</v>
      </c>
      <c r="M221" s="46" t="s">
        <v>822</v>
      </c>
      <c r="N221" s="47"/>
      <c r="O221" s="47"/>
      <c r="P221" s="47"/>
    </row>
    <row r="222" spans="6:16">
      <c r="F222" s="46" t="s">
        <v>1582</v>
      </c>
      <c r="G222" s="46" t="s">
        <v>1328</v>
      </c>
      <c r="H222" s="46" t="s">
        <v>822</v>
      </c>
      <c r="I222" s="46" t="s">
        <v>822</v>
      </c>
      <c r="J222" s="46" t="s">
        <v>822</v>
      </c>
      <c r="K222" s="46" t="s">
        <v>822</v>
      </c>
      <c r="L222" s="46" t="s">
        <v>822</v>
      </c>
      <c r="M222" s="46" t="s">
        <v>822</v>
      </c>
      <c r="N222" s="47"/>
      <c r="O222" s="47"/>
      <c r="P222" s="47"/>
    </row>
    <row r="223" spans="6:16">
      <c r="F223" s="46" t="s">
        <v>1583</v>
      </c>
      <c r="G223" s="46" t="s">
        <v>824</v>
      </c>
      <c r="H223" s="46" t="s">
        <v>822</v>
      </c>
      <c r="I223" s="46" t="s">
        <v>822</v>
      </c>
      <c r="J223" s="46" t="s">
        <v>822</v>
      </c>
      <c r="K223" s="46" t="s">
        <v>822</v>
      </c>
      <c r="L223" s="46" t="s">
        <v>822</v>
      </c>
      <c r="M223" s="46" t="s">
        <v>822</v>
      </c>
      <c r="N223" s="47"/>
      <c r="O223" s="47"/>
      <c r="P223" s="47"/>
    </row>
    <row r="224" spans="6:16">
      <c r="F224" s="46" t="s">
        <v>1584</v>
      </c>
      <c r="G224" s="46" t="s">
        <v>859</v>
      </c>
      <c r="H224" s="46" t="s">
        <v>822</v>
      </c>
      <c r="I224" s="46" t="s">
        <v>822</v>
      </c>
      <c r="J224" s="46" t="s">
        <v>822</v>
      </c>
      <c r="K224" s="46" t="s">
        <v>822</v>
      </c>
      <c r="L224" s="46" t="s">
        <v>822</v>
      </c>
      <c r="M224" s="46" t="s">
        <v>822</v>
      </c>
      <c r="N224" s="47"/>
      <c r="O224" s="47"/>
      <c r="P224" s="47"/>
    </row>
    <row r="225" spans="6:16">
      <c r="F225" s="46" t="s">
        <v>1585</v>
      </c>
      <c r="G225" s="46" t="s">
        <v>1329</v>
      </c>
      <c r="H225" s="46" t="s">
        <v>822</v>
      </c>
      <c r="I225" s="46" t="s">
        <v>822</v>
      </c>
      <c r="J225" s="46" t="s">
        <v>822</v>
      </c>
      <c r="K225" s="46" t="s">
        <v>1330</v>
      </c>
      <c r="L225" s="46" t="s">
        <v>1331</v>
      </c>
      <c r="M225" s="46" t="s">
        <v>1332</v>
      </c>
      <c r="N225" s="47"/>
      <c r="O225" s="47"/>
      <c r="P225" s="47"/>
    </row>
    <row r="226" spans="6:16">
      <c r="F226" s="46" t="s">
        <v>1586</v>
      </c>
      <c r="G226" s="46" t="s">
        <v>822</v>
      </c>
      <c r="H226" s="46" t="s">
        <v>822</v>
      </c>
      <c r="I226" s="46" t="s">
        <v>822</v>
      </c>
      <c r="J226" s="46" t="s">
        <v>822</v>
      </c>
      <c r="K226" s="46" t="s">
        <v>822</v>
      </c>
      <c r="L226" s="46" t="s">
        <v>822</v>
      </c>
      <c r="M226" s="46" t="s">
        <v>822</v>
      </c>
      <c r="N226" s="47"/>
      <c r="O226" s="47"/>
      <c r="P226" s="47"/>
    </row>
    <row r="227" spans="6:16">
      <c r="F227" s="46" t="s">
        <v>1587</v>
      </c>
      <c r="G227" s="46" t="s">
        <v>882</v>
      </c>
      <c r="H227" s="46" t="s">
        <v>822</v>
      </c>
      <c r="I227" s="46" t="s">
        <v>822</v>
      </c>
      <c r="J227" s="46" t="s">
        <v>822</v>
      </c>
      <c r="K227" s="46" t="s">
        <v>822</v>
      </c>
      <c r="L227" s="46" t="s">
        <v>822</v>
      </c>
      <c r="M227" s="46" t="s">
        <v>822</v>
      </c>
      <c r="N227" s="47"/>
      <c r="O227" s="47"/>
      <c r="P227" s="47"/>
    </row>
    <row r="228" spans="6:16">
      <c r="F228" s="46" t="s">
        <v>1588</v>
      </c>
      <c r="G228" s="46" t="s">
        <v>1333</v>
      </c>
      <c r="H228" s="46" t="s">
        <v>822</v>
      </c>
      <c r="I228" s="46" t="s">
        <v>822</v>
      </c>
      <c r="J228" s="46" t="s">
        <v>822</v>
      </c>
      <c r="K228" s="46" t="s">
        <v>1334</v>
      </c>
      <c r="L228" s="46" t="s">
        <v>1335</v>
      </c>
      <c r="M228" s="46" t="s">
        <v>1336</v>
      </c>
      <c r="N228" s="47"/>
      <c r="O228" s="47"/>
      <c r="P228" s="47"/>
    </row>
    <row r="229" spans="6:16">
      <c r="F229" s="46" t="s">
        <v>1589</v>
      </c>
      <c r="G229" s="46" t="s">
        <v>822</v>
      </c>
      <c r="H229" s="46" t="s">
        <v>822</v>
      </c>
      <c r="I229" s="46" t="s">
        <v>822</v>
      </c>
      <c r="J229" s="46" t="s">
        <v>822</v>
      </c>
      <c r="K229" s="46" t="s">
        <v>822</v>
      </c>
      <c r="L229" s="46" t="s">
        <v>822</v>
      </c>
      <c r="M229" s="46" t="s">
        <v>822</v>
      </c>
      <c r="N229" s="47"/>
      <c r="O229" s="47"/>
      <c r="P229" s="47"/>
    </row>
    <row r="230" spans="6:16">
      <c r="F230" s="46" t="s">
        <v>1590</v>
      </c>
      <c r="G230" s="46" t="s">
        <v>851</v>
      </c>
      <c r="H230" s="46" t="s">
        <v>822</v>
      </c>
      <c r="I230" s="46" t="s">
        <v>822</v>
      </c>
      <c r="J230" s="46" t="s">
        <v>822</v>
      </c>
      <c r="K230" s="46" t="s">
        <v>822</v>
      </c>
      <c r="L230" s="46" t="s">
        <v>822</v>
      </c>
      <c r="M230" s="46" t="s">
        <v>822</v>
      </c>
      <c r="N230" s="47"/>
      <c r="O230" s="47"/>
      <c r="P230" s="47"/>
    </row>
    <row r="231" spans="6:16">
      <c r="F231" s="46" t="s">
        <v>1591</v>
      </c>
      <c r="G231" s="46" t="s">
        <v>859</v>
      </c>
      <c r="H231" s="46" t="s">
        <v>822</v>
      </c>
      <c r="I231" s="46" t="s">
        <v>822</v>
      </c>
      <c r="J231" s="46" t="s">
        <v>822</v>
      </c>
      <c r="K231" s="46" t="s">
        <v>822</v>
      </c>
      <c r="L231" s="46" t="s">
        <v>822</v>
      </c>
      <c r="M231" s="46" t="s">
        <v>822</v>
      </c>
      <c r="N231" s="47"/>
      <c r="O231" s="47"/>
      <c r="P231" s="47"/>
    </row>
    <row r="232" spans="6:16">
      <c r="F232" s="46" t="s">
        <v>1592</v>
      </c>
      <c r="G232" s="46" t="s">
        <v>1337</v>
      </c>
      <c r="H232" s="46" t="s">
        <v>822</v>
      </c>
      <c r="I232" s="46" t="s">
        <v>822</v>
      </c>
      <c r="J232" s="46" t="s">
        <v>822</v>
      </c>
      <c r="K232" s="46" t="s">
        <v>1338</v>
      </c>
      <c r="L232" s="46" t="s">
        <v>1339</v>
      </c>
      <c r="M232" s="46" t="s">
        <v>1340</v>
      </c>
      <c r="N232" s="47"/>
      <c r="O232" s="47"/>
      <c r="P232" s="47"/>
    </row>
    <row r="233" spans="6:16">
      <c r="F233" s="46" t="s">
        <v>1593</v>
      </c>
      <c r="G233" s="46" t="s">
        <v>882</v>
      </c>
      <c r="H233" s="46" t="s">
        <v>822</v>
      </c>
      <c r="I233" s="46" t="s">
        <v>822</v>
      </c>
      <c r="J233" s="46" t="s">
        <v>822</v>
      </c>
      <c r="K233" s="46" t="s">
        <v>822</v>
      </c>
      <c r="L233" s="46" t="s">
        <v>822</v>
      </c>
      <c r="M233" s="46" t="s">
        <v>822</v>
      </c>
      <c r="N233" s="47"/>
      <c r="O233" s="47"/>
      <c r="P233" s="47"/>
    </row>
    <row r="234" spans="6:16">
      <c r="F234" s="46" t="s">
        <v>1594</v>
      </c>
      <c r="G234" s="46" t="s">
        <v>1341</v>
      </c>
      <c r="H234" s="46" t="s">
        <v>822</v>
      </c>
      <c r="I234" s="46" t="s">
        <v>822</v>
      </c>
      <c r="J234" s="46" t="s">
        <v>822</v>
      </c>
      <c r="K234" s="46" t="s">
        <v>1342</v>
      </c>
      <c r="L234" s="46" t="s">
        <v>1343</v>
      </c>
      <c r="M234" s="46" t="s">
        <v>1344</v>
      </c>
      <c r="N234" s="47"/>
      <c r="O234" s="47"/>
      <c r="P234" s="47"/>
    </row>
    <row r="235" spans="6:16">
      <c r="F235" s="46" t="s">
        <v>1595</v>
      </c>
      <c r="G235" s="46" t="s">
        <v>822</v>
      </c>
      <c r="H235" s="46" t="s">
        <v>822</v>
      </c>
      <c r="I235" s="46" t="s">
        <v>822</v>
      </c>
      <c r="J235" s="46" t="s">
        <v>822</v>
      </c>
      <c r="K235" s="46" t="s">
        <v>822</v>
      </c>
      <c r="L235" s="46" t="s">
        <v>822</v>
      </c>
      <c r="M235" s="46" t="s">
        <v>822</v>
      </c>
      <c r="N235" s="47"/>
      <c r="O235" s="47"/>
      <c r="P235" s="47"/>
    </row>
    <row r="236" spans="6:16">
      <c r="F236" s="46" t="s">
        <v>1596</v>
      </c>
      <c r="G236" s="46" t="s">
        <v>1345</v>
      </c>
      <c r="H236" s="46" t="s">
        <v>822</v>
      </c>
      <c r="I236" s="46" t="s">
        <v>822</v>
      </c>
      <c r="J236" s="46" t="s">
        <v>822</v>
      </c>
      <c r="K236" s="46" t="s">
        <v>822</v>
      </c>
      <c r="L236" s="46" t="s">
        <v>822</v>
      </c>
      <c r="M236" s="46" t="s">
        <v>822</v>
      </c>
      <c r="N236" s="47"/>
      <c r="O236" s="47"/>
      <c r="P236" s="47"/>
    </row>
    <row r="237" spans="6:16">
      <c r="F237" s="46" t="s">
        <v>1597</v>
      </c>
      <c r="G237" s="46" t="s">
        <v>824</v>
      </c>
      <c r="H237" s="46" t="s">
        <v>822</v>
      </c>
      <c r="I237" s="46" t="s">
        <v>822</v>
      </c>
      <c r="J237" s="46" t="s">
        <v>822</v>
      </c>
      <c r="K237" s="46" t="s">
        <v>822</v>
      </c>
      <c r="L237" s="46" t="s">
        <v>822</v>
      </c>
      <c r="M237" s="46" t="s">
        <v>822</v>
      </c>
      <c r="N237" s="47"/>
      <c r="O237" s="47"/>
      <c r="P237" s="47"/>
    </row>
    <row r="238" spans="6:16">
      <c r="F238" s="46" t="s">
        <v>1598</v>
      </c>
      <c r="G238" s="46" t="s">
        <v>859</v>
      </c>
      <c r="H238" s="46" t="s">
        <v>822</v>
      </c>
      <c r="I238" s="46" t="s">
        <v>822</v>
      </c>
      <c r="J238" s="46" t="s">
        <v>822</v>
      </c>
      <c r="K238" s="46" t="s">
        <v>822</v>
      </c>
      <c r="L238" s="46" t="s">
        <v>822</v>
      </c>
      <c r="M238" s="46" t="s">
        <v>822</v>
      </c>
      <c r="N238" s="47"/>
      <c r="O238" s="47"/>
      <c r="P238" s="47"/>
    </row>
    <row r="239" spans="6:16">
      <c r="F239" s="46" t="s">
        <v>1599</v>
      </c>
      <c r="G239" s="46" t="s">
        <v>788</v>
      </c>
      <c r="H239" s="46" t="s">
        <v>822</v>
      </c>
      <c r="I239" s="46" t="s">
        <v>822</v>
      </c>
      <c r="J239" s="46" t="s">
        <v>822</v>
      </c>
      <c r="K239" s="46" t="s">
        <v>1346</v>
      </c>
      <c r="L239" s="46" t="s">
        <v>1347</v>
      </c>
      <c r="M239" s="46" t="s">
        <v>1348</v>
      </c>
      <c r="N239" s="47"/>
      <c r="O239" s="47"/>
      <c r="P239" s="47"/>
    </row>
    <row r="240" spans="6:16">
      <c r="F240" s="46" t="s">
        <v>1600</v>
      </c>
      <c r="G240" s="46" t="s">
        <v>822</v>
      </c>
      <c r="H240" s="46" t="s">
        <v>822</v>
      </c>
      <c r="I240" s="46" t="s">
        <v>822</v>
      </c>
      <c r="J240" s="46" t="s">
        <v>822</v>
      </c>
      <c r="K240" s="46" t="s">
        <v>822</v>
      </c>
      <c r="L240" s="46" t="s">
        <v>822</v>
      </c>
      <c r="M240" s="46" t="s">
        <v>822</v>
      </c>
      <c r="N240" s="47"/>
      <c r="O240" s="47"/>
      <c r="P240" s="47"/>
    </row>
    <row r="241" spans="6:16">
      <c r="F241" s="46" t="s">
        <v>1601</v>
      </c>
      <c r="G241" s="46" t="s">
        <v>882</v>
      </c>
      <c r="H241" s="46" t="s">
        <v>822</v>
      </c>
      <c r="I241" s="46" t="s">
        <v>822</v>
      </c>
      <c r="J241" s="46" t="s">
        <v>822</v>
      </c>
      <c r="K241" s="46" t="s">
        <v>822</v>
      </c>
      <c r="L241" s="46" t="s">
        <v>822</v>
      </c>
      <c r="M241" s="46" t="s">
        <v>822</v>
      </c>
      <c r="N241" s="47"/>
      <c r="O241" s="47"/>
      <c r="P241" s="47"/>
    </row>
    <row r="242" spans="6:16">
      <c r="F242" s="46" t="s">
        <v>1602</v>
      </c>
      <c r="G242" s="46" t="s">
        <v>1915</v>
      </c>
      <c r="H242" s="46" t="s">
        <v>1916</v>
      </c>
      <c r="I242" s="46" t="s">
        <v>822</v>
      </c>
      <c r="J242" s="46" t="s">
        <v>822</v>
      </c>
      <c r="K242" s="46" t="s">
        <v>8</v>
      </c>
      <c r="L242" s="46" t="s">
        <v>9</v>
      </c>
      <c r="M242" s="46" t="s">
        <v>10</v>
      </c>
      <c r="N242" s="47"/>
      <c r="O242" s="47"/>
      <c r="P242" s="47"/>
    </row>
    <row r="243" spans="6:16">
      <c r="F243" s="46" t="s">
        <v>1603</v>
      </c>
      <c r="G243" s="46" t="s">
        <v>1917</v>
      </c>
      <c r="H243" s="46" t="s">
        <v>11</v>
      </c>
      <c r="I243" s="46" t="s">
        <v>822</v>
      </c>
      <c r="J243" s="46" t="s">
        <v>822</v>
      </c>
      <c r="K243" s="46" t="s">
        <v>12</v>
      </c>
      <c r="L243" s="46" t="s">
        <v>13</v>
      </c>
      <c r="M243" s="46" t="s">
        <v>14</v>
      </c>
      <c r="N243" s="50">
        <v>-7133505.3799999999</v>
      </c>
      <c r="O243" s="47"/>
      <c r="P243" s="47"/>
    </row>
    <row r="244" spans="6:16">
      <c r="F244" s="46" t="s">
        <v>1604</v>
      </c>
      <c r="G244" s="46" t="s">
        <v>1918</v>
      </c>
      <c r="H244" s="46" t="s">
        <v>1919</v>
      </c>
      <c r="I244" s="46" t="s">
        <v>822</v>
      </c>
      <c r="J244" s="46" t="s">
        <v>822</v>
      </c>
      <c r="K244" s="46" t="s">
        <v>15</v>
      </c>
      <c r="L244" s="46" t="s">
        <v>16</v>
      </c>
      <c r="M244" s="46" t="s">
        <v>17</v>
      </c>
      <c r="N244" s="47"/>
      <c r="O244" s="47"/>
      <c r="P244" s="47"/>
    </row>
    <row r="245" spans="6:16">
      <c r="F245" s="46" t="s">
        <v>1605</v>
      </c>
      <c r="G245" s="46" t="s">
        <v>1920</v>
      </c>
      <c r="H245" s="46" t="s">
        <v>18</v>
      </c>
      <c r="I245" s="46" t="s">
        <v>822</v>
      </c>
      <c r="J245" s="46" t="s">
        <v>822</v>
      </c>
      <c r="K245" s="46" t="s">
        <v>19</v>
      </c>
      <c r="L245" s="46" t="s">
        <v>20</v>
      </c>
      <c r="M245" s="46" t="s">
        <v>21</v>
      </c>
      <c r="N245" s="47"/>
      <c r="O245" s="47"/>
      <c r="P245" s="47"/>
    </row>
    <row r="246" spans="6:16">
      <c r="F246" s="46" t="s">
        <v>1606</v>
      </c>
      <c r="G246" s="46" t="s">
        <v>1921</v>
      </c>
      <c r="H246" s="46" t="s">
        <v>22</v>
      </c>
      <c r="I246" s="46" t="s">
        <v>822</v>
      </c>
      <c r="J246" s="46" t="s">
        <v>822</v>
      </c>
      <c r="K246" s="46" t="s">
        <v>23</v>
      </c>
      <c r="L246" s="46" t="s">
        <v>24</v>
      </c>
      <c r="M246" s="46" t="s">
        <v>25</v>
      </c>
      <c r="N246" s="47"/>
      <c r="O246" s="47"/>
      <c r="P246" s="47"/>
    </row>
    <row r="247" spans="6:16">
      <c r="F247" s="46" t="s">
        <v>1607</v>
      </c>
      <c r="G247" s="46" t="s">
        <v>822</v>
      </c>
      <c r="H247" s="46" t="s">
        <v>822</v>
      </c>
      <c r="I247" s="46" t="s">
        <v>822</v>
      </c>
      <c r="J247" s="46" t="s">
        <v>822</v>
      </c>
      <c r="K247" s="46" t="s">
        <v>822</v>
      </c>
      <c r="L247" s="46" t="s">
        <v>822</v>
      </c>
      <c r="M247" s="46" t="s">
        <v>822</v>
      </c>
      <c r="N247" s="47"/>
      <c r="O247" s="47"/>
      <c r="P247" s="47"/>
    </row>
    <row r="248" spans="6:16">
      <c r="F248" s="46" t="s">
        <v>1608</v>
      </c>
      <c r="G248" s="46" t="s">
        <v>851</v>
      </c>
      <c r="H248" s="46" t="s">
        <v>822</v>
      </c>
      <c r="I248" s="46" t="s">
        <v>822</v>
      </c>
      <c r="J248" s="46" t="s">
        <v>822</v>
      </c>
      <c r="K248" s="46" t="s">
        <v>822</v>
      </c>
      <c r="L248" s="46" t="s">
        <v>822</v>
      </c>
      <c r="M248" s="46" t="s">
        <v>822</v>
      </c>
      <c r="N248" s="47"/>
      <c r="O248" s="47"/>
      <c r="P248" s="47"/>
    </row>
    <row r="249" spans="6:16">
      <c r="F249" s="46" t="s">
        <v>1609</v>
      </c>
      <c r="G249" s="46" t="s">
        <v>859</v>
      </c>
      <c r="H249" s="46" t="s">
        <v>822</v>
      </c>
      <c r="I249" s="46" t="s">
        <v>822</v>
      </c>
      <c r="J249" s="46" t="s">
        <v>822</v>
      </c>
      <c r="K249" s="46" t="s">
        <v>822</v>
      </c>
      <c r="L249" s="46" t="s">
        <v>822</v>
      </c>
      <c r="M249" s="46" t="s">
        <v>822</v>
      </c>
      <c r="N249" s="47"/>
      <c r="O249" s="47"/>
      <c r="P249" s="47"/>
    </row>
    <row r="250" spans="6:16">
      <c r="F250" s="46" t="s">
        <v>1610</v>
      </c>
      <c r="G250" s="46" t="s">
        <v>789</v>
      </c>
      <c r="H250" s="46" t="s">
        <v>822</v>
      </c>
      <c r="I250" s="46" t="s">
        <v>822</v>
      </c>
      <c r="J250" s="46" t="s">
        <v>822</v>
      </c>
      <c r="K250" s="46" t="s">
        <v>26</v>
      </c>
      <c r="L250" s="46" t="s">
        <v>27</v>
      </c>
      <c r="M250" s="46" t="s">
        <v>28</v>
      </c>
      <c r="N250" s="50">
        <v>4267979.3</v>
      </c>
      <c r="O250" s="47"/>
      <c r="P250" s="47"/>
    </row>
    <row r="251" spans="6:16">
      <c r="F251" s="46" t="s">
        <v>1611</v>
      </c>
      <c r="G251" s="46" t="s">
        <v>822</v>
      </c>
      <c r="H251" s="46" t="s">
        <v>822</v>
      </c>
      <c r="I251" s="46" t="s">
        <v>822</v>
      </c>
      <c r="J251" s="46" t="s">
        <v>822</v>
      </c>
      <c r="K251" s="46" t="s">
        <v>822</v>
      </c>
      <c r="L251" s="46" t="s">
        <v>822</v>
      </c>
      <c r="M251" s="46" t="s">
        <v>822</v>
      </c>
      <c r="N251" s="47"/>
      <c r="O251" s="47"/>
      <c r="P251" s="47"/>
    </row>
    <row r="252" spans="6:16">
      <c r="F252" s="46" t="s">
        <v>1612</v>
      </c>
      <c r="G252" s="46" t="s">
        <v>882</v>
      </c>
      <c r="H252" s="46" t="s">
        <v>822</v>
      </c>
      <c r="I252" s="46" t="s">
        <v>822</v>
      </c>
      <c r="J252" s="46" t="s">
        <v>822</v>
      </c>
      <c r="K252" s="46" t="s">
        <v>822</v>
      </c>
      <c r="L252" s="46" t="s">
        <v>822</v>
      </c>
      <c r="M252" s="46" t="s">
        <v>822</v>
      </c>
      <c r="N252" s="47"/>
      <c r="O252" s="47"/>
      <c r="P252" s="47"/>
    </row>
    <row r="253" spans="6:16">
      <c r="F253" s="46" t="s">
        <v>1613</v>
      </c>
      <c r="G253" s="46" t="s">
        <v>1915</v>
      </c>
      <c r="H253" s="46" t="s">
        <v>1922</v>
      </c>
      <c r="I253" s="46" t="s">
        <v>822</v>
      </c>
      <c r="J253" s="46" t="s">
        <v>822</v>
      </c>
      <c r="K253" s="46" t="s">
        <v>29</v>
      </c>
      <c r="L253" s="46" t="s">
        <v>30</v>
      </c>
      <c r="M253" s="46" t="s">
        <v>31</v>
      </c>
      <c r="N253" s="47"/>
      <c r="O253" s="47"/>
      <c r="P253" s="47"/>
    </row>
    <row r="254" spans="6:16">
      <c r="F254" s="46" t="s">
        <v>1614</v>
      </c>
      <c r="G254" s="46" t="s">
        <v>1923</v>
      </c>
      <c r="H254" s="46" t="s">
        <v>32</v>
      </c>
      <c r="I254" s="46" t="s">
        <v>822</v>
      </c>
      <c r="J254" s="46" t="s">
        <v>822</v>
      </c>
      <c r="K254" s="46" t="s">
        <v>33</v>
      </c>
      <c r="L254" s="46" t="s">
        <v>34</v>
      </c>
      <c r="M254" s="46" t="s">
        <v>35</v>
      </c>
      <c r="N254" s="47"/>
      <c r="O254" s="47"/>
      <c r="P254" s="47"/>
    </row>
    <row r="255" spans="6:16">
      <c r="F255" s="46" t="s">
        <v>1615</v>
      </c>
      <c r="G255" s="46" t="s">
        <v>1924</v>
      </c>
      <c r="H255" s="46" t="s">
        <v>36</v>
      </c>
      <c r="I255" s="46" t="s">
        <v>822</v>
      </c>
      <c r="J255" s="46" t="s">
        <v>822</v>
      </c>
      <c r="K255" s="46" t="s">
        <v>37</v>
      </c>
      <c r="L255" s="46" t="s">
        <v>38</v>
      </c>
      <c r="M255" s="46" t="s">
        <v>39</v>
      </c>
      <c r="N255" s="47"/>
      <c r="O255" s="47"/>
      <c r="P255" s="47"/>
    </row>
    <row r="256" spans="6:16">
      <c r="F256" s="46" t="s">
        <v>1616</v>
      </c>
      <c r="G256" s="46" t="s">
        <v>1925</v>
      </c>
      <c r="H256" s="46" t="s">
        <v>40</v>
      </c>
      <c r="I256" s="46" t="s">
        <v>822</v>
      </c>
      <c r="J256" s="46" t="s">
        <v>822</v>
      </c>
      <c r="K256" s="46" t="s">
        <v>41</v>
      </c>
      <c r="L256" s="46" t="s">
        <v>42</v>
      </c>
      <c r="M256" s="46" t="s">
        <v>43</v>
      </c>
      <c r="N256" s="47"/>
      <c r="O256" s="47"/>
      <c r="P256" s="47"/>
    </row>
    <row r="257" spans="6:16">
      <c r="F257" s="46" t="s">
        <v>1617</v>
      </c>
      <c r="G257" s="46" t="s">
        <v>822</v>
      </c>
      <c r="H257" s="46" t="s">
        <v>822</v>
      </c>
      <c r="I257" s="46" t="s">
        <v>822</v>
      </c>
      <c r="J257" s="46" t="s">
        <v>822</v>
      </c>
      <c r="K257" s="46" t="s">
        <v>822</v>
      </c>
      <c r="L257" s="46" t="s">
        <v>822</v>
      </c>
      <c r="M257" s="46" t="s">
        <v>822</v>
      </c>
      <c r="N257" s="47"/>
      <c r="O257" s="47"/>
      <c r="P257" s="47"/>
    </row>
    <row r="258" spans="6:16">
      <c r="F258" s="46" t="s">
        <v>1618</v>
      </c>
      <c r="G258" s="46" t="s">
        <v>44</v>
      </c>
      <c r="H258" s="46" t="s">
        <v>822</v>
      </c>
      <c r="I258" s="46" t="s">
        <v>822</v>
      </c>
      <c r="J258" s="46" t="s">
        <v>822</v>
      </c>
      <c r="K258" s="46" t="s">
        <v>822</v>
      </c>
      <c r="L258" s="46" t="s">
        <v>822</v>
      </c>
      <c r="M258" s="46" t="s">
        <v>822</v>
      </c>
      <c r="N258" s="47"/>
      <c r="O258" s="47"/>
      <c r="P258" s="47"/>
    </row>
    <row r="259" spans="6:16">
      <c r="F259" s="46" t="s">
        <v>1619</v>
      </c>
      <c r="G259" s="46" t="s">
        <v>824</v>
      </c>
      <c r="H259" s="46" t="s">
        <v>822</v>
      </c>
      <c r="I259" s="46" t="s">
        <v>822</v>
      </c>
      <c r="J259" s="46" t="s">
        <v>822</v>
      </c>
      <c r="K259" s="46" t="s">
        <v>822</v>
      </c>
      <c r="L259" s="46" t="s">
        <v>822</v>
      </c>
      <c r="M259" s="46" t="s">
        <v>822</v>
      </c>
      <c r="N259" s="47"/>
      <c r="O259" s="47"/>
      <c r="P259" s="47"/>
    </row>
    <row r="260" spans="6:16">
      <c r="F260" s="46" t="s">
        <v>1620</v>
      </c>
      <c r="G260" s="46" t="s">
        <v>859</v>
      </c>
      <c r="H260" s="46" t="s">
        <v>822</v>
      </c>
      <c r="I260" s="46" t="s">
        <v>822</v>
      </c>
      <c r="J260" s="46" t="s">
        <v>822</v>
      </c>
      <c r="K260" s="46" t="s">
        <v>822</v>
      </c>
      <c r="L260" s="46" t="s">
        <v>822</v>
      </c>
      <c r="M260" s="46" t="s">
        <v>822</v>
      </c>
      <c r="N260" s="47"/>
      <c r="O260" s="47"/>
      <c r="P260" s="47"/>
    </row>
    <row r="261" spans="6:16">
      <c r="F261" s="46" t="s">
        <v>1621</v>
      </c>
      <c r="G261" s="46" t="s">
        <v>45</v>
      </c>
      <c r="H261" s="46" t="s">
        <v>46</v>
      </c>
      <c r="I261" s="46" t="s">
        <v>822</v>
      </c>
      <c r="J261" s="46" t="s">
        <v>822</v>
      </c>
      <c r="K261" s="46" t="s">
        <v>47</v>
      </c>
      <c r="L261" s="46" t="s">
        <v>48</v>
      </c>
      <c r="M261" s="46" t="s">
        <v>49</v>
      </c>
      <c r="N261" s="47"/>
      <c r="O261" s="47"/>
      <c r="P261" s="47"/>
    </row>
    <row r="262" spans="6:16">
      <c r="F262" s="46" t="s">
        <v>1622</v>
      </c>
      <c r="G262" s="46" t="s">
        <v>50</v>
      </c>
      <c r="H262" s="46" t="s">
        <v>822</v>
      </c>
      <c r="I262" s="46" t="s">
        <v>822</v>
      </c>
      <c r="J262" s="46" t="s">
        <v>822</v>
      </c>
      <c r="K262" s="46" t="s">
        <v>51</v>
      </c>
      <c r="L262" s="46" t="s">
        <v>52</v>
      </c>
      <c r="M262" s="46" t="s">
        <v>53</v>
      </c>
      <c r="N262" s="47"/>
      <c r="O262" s="47"/>
      <c r="P262" s="47"/>
    </row>
    <row r="263" spans="6:16">
      <c r="F263" s="46" t="s">
        <v>1623</v>
      </c>
      <c r="G263" s="46" t="s">
        <v>54</v>
      </c>
      <c r="H263" s="46" t="s">
        <v>822</v>
      </c>
      <c r="I263" s="46" t="s">
        <v>822</v>
      </c>
      <c r="J263" s="46" t="s">
        <v>822</v>
      </c>
      <c r="K263" s="46" t="s">
        <v>55</v>
      </c>
      <c r="L263" s="46" t="s">
        <v>56</v>
      </c>
      <c r="M263" s="46" t="s">
        <v>57</v>
      </c>
      <c r="N263" s="47"/>
      <c r="O263" s="47"/>
      <c r="P263" s="47"/>
    </row>
    <row r="264" spans="6:16">
      <c r="F264" s="46" t="s">
        <v>1624</v>
      </c>
      <c r="G264" s="46" t="s">
        <v>58</v>
      </c>
      <c r="H264" s="46" t="s">
        <v>1208</v>
      </c>
      <c r="I264" s="46" t="s">
        <v>822</v>
      </c>
      <c r="J264" s="46" t="s">
        <v>822</v>
      </c>
      <c r="K264" s="46" t="s">
        <v>59</v>
      </c>
      <c r="L264" s="46" t="s">
        <v>60</v>
      </c>
      <c r="M264" s="46" t="s">
        <v>61</v>
      </c>
      <c r="N264" s="47"/>
      <c r="O264" s="47"/>
      <c r="P264" s="47"/>
    </row>
    <row r="265" spans="6:16">
      <c r="F265" s="46" t="s">
        <v>1625</v>
      </c>
      <c r="G265" s="46" t="s">
        <v>62</v>
      </c>
      <c r="H265" s="46" t="s">
        <v>1208</v>
      </c>
      <c r="I265" s="46" t="s">
        <v>822</v>
      </c>
      <c r="J265" s="46" t="s">
        <v>822</v>
      </c>
      <c r="K265" s="46" t="s">
        <v>63</v>
      </c>
      <c r="L265" s="46" t="s">
        <v>64</v>
      </c>
      <c r="M265" s="46" t="s">
        <v>65</v>
      </c>
      <c r="N265" s="47"/>
      <c r="O265" s="47"/>
      <c r="P265" s="47"/>
    </row>
    <row r="266" spans="6:16">
      <c r="F266" s="46" t="s">
        <v>1626</v>
      </c>
      <c r="G266" s="46" t="s">
        <v>66</v>
      </c>
      <c r="H266" s="46" t="s">
        <v>822</v>
      </c>
      <c r="I266" s="46" t="s">
        <v>822</v>
      </c>
      <c r="J266" s="46" t="s">
        <v>822</v>
      </c>
      <c r="K266" s="46" t="s">
        <v>67</v>
      </c>
      <c r="L266" s="46" t="s">
        <v>68</v>
      </c>
      <c r="M266" s="46" t="s">
        <v>69</v>
      </c>
      <c r="N266" s="47"/>
      <c r="O266" s="47"/>
      <c r="P266" s="47"/>
    </row>
    <row r="267" spans="6:16">
      <c r="F267" s="46" t="s">
        <v>1627</v>
      </c>
      <c r="G267" s="46" t="s">
        <v>70</v>
      </c>
      <c r="H267" s="46" t="s">
        <v>822</v>
      </c>
      <c r="I267" s="46" t="s">
        <v>822</v>
      </c>
      <c r="J267" s="46" t="s">
        <v>822</v>
      </c>
      <c r="K267" s="46" t="s">
        <v>71</v>
      </c>
      <c r="L267" s="46" t="s">
        <v>72</v>
      </c>
      <c r="M267" s="46" t="s">
        <v>73</v>
      </c>
      <c r="N267" s="47"/>
      <c r="O267" s="47"/>
      <c r="P267" s="47"/>
    </row>
    <row r="268" spans="6:16">
      <c r="F268" s="46" t="s">
        <v>1628</v>
      </c>
      <c r="G268" s="46" t="s">
        <v>74</v>
      </c>
      <c r="H268" s="46" t="s">
        <v>75</v>
      </c>
      <c r="I268" s="46" t="s">
        <v>822</v>
      </c>
      <c r="J268" s="46" t="s">
        <v>822</v>
      </c>
      <c r="K268" s="46" t="s">
        <v>76</v>
      </c>
      <c r="L268" s="46" t="s">
        <v>77</v>
      </c>
      <c r="M268" s="46" t="s">
        <v>78</v>
      </c>
      <c r="N268" s="47"/>
      <c r="O268" s="47"/>
      <c r="P268" s="47"/>
    </row>
    <row r="269" spans="6:16">
      <c r="F269" s="46" t="s">
        <v>1629</v>
      </c>
      <c r="G269" s="46" t="s">
        <v>822</v>
      </c>
      <c r="H269" s="46" t="s">
        <v>822</v>
      </c>
      <c r="I269" s="46" t="s">
        <v>822</v>
      </c>
      <c r="J269" s="46" t="s">
        <v>822</v>
      </c>
      <c r="K269" s="46" t="s">
        <v>822</v>
      </c>
      <c r="L269" s="46" t="s">
        <v>822</v>
      </c>
      <c r="M269" s="46" t="s">
        <v>822</v>
      </c>
      <c r="N269" s="47"/>
      <c r="O269" s="47"/>
      <c r="P269" s="47"/>
    </row>
    <row r="270" spans="6:16">
      <c r="F270" s="46" t="s">
        <v>1630</v>
      </c>
      <c r="G270" s="46" t="s">
        <v>882</v>
      </c>
      <c r="H270" s="46" t="s">
        <v>822</v>
      </c>
      <c r="I270" s="46" t="s">
        <v>822</v>
      </c>
      <c r="J270" s="46" t="s">
        <v>822</v>
      </c>
      <c r="K270" s="46" t="s">
        <v>822</v>
      </c>
      <c r="L270" s="46" t="s">
        <v>822</v>
      </c>
      <c r="M270" s="46" t="s">
        <v>822</v>
      </c>
      <c r="N270" s="47"/>
      <c r="O270" s="47"/>
      <c r="P270" s="47"/>
    </row>
    <row r="271" spans="6:16">
      <c r="F271" s="46" t="s">
        <v>1631</v>
      </c>
      <c r="G271" s="46" t="s">
        <v>79</v>
      </c>
      <c r="H271" s="46" t="s">
        <v>80</v>
      </c>
      <c r="I271" s="46" t="s">
        <v>822</v>
      </c>
      <c r="J271" s="46" t="s">
        <v>822</v>
      </c>
      <c r="K271" s="46" t="s">
        <v>81</v>
      </c>
      <c r="L271" s="46" t="s">
        <v>82</v>
      </c>
      <c r="M271" s="46" t="s">
        <v>83</v>
      </c>
      <c r="N271" s="47"/>
      <c r="O271" s="47"/>
      <c r="P271" s="47"/>
    </row>
    <row r="272" spans="6:16">
      <c r="F272" s="46" t="s">
        <v>1632</v>
      </c>
      <c r="G272" s="46" t="s">
        <v>84</v>
      </c>
      <c r="H272" s="46" t="s">
        <v>822</v>
      </c>
      <c r="I272" s="46" t="s">
        <v>822</v>
      </c>
      <c r="J272" s="46" t="s">
        <v>822</v>
      </c>
      <c r="K272" s="46" t="s">
        <v>85</v>
      </c>
      <c r="L272" s="46" t="s">
        <v>86</v>
      </c>
      <c r="M272" s="46" t="s">
        <v>87</v>
      </c>
      <c r="N272" s="47"/>
      <c r="O272" s="47"/>
      <c r="P272" s="47"/>
    </row>
    <row r="273" spans="6:16">
      <c r="F273" s="46" t="s">
        <v>1633</v>
      </c>
      <c r="G273" s="46" t="s">
        <v>88</v>
      </c>
      <c r="H273" s="46" t="s">
        <v>822</v>
      </c>
      <c r="I273" s="46" t="s">
        <v>822</v>
      </c>
      <c r="J273" s="46" t="s">
        <v>822</v>
      </c>
      <c r="K273" s="46" t="s">
        <v>89</v>
      </c>
      <c r="L273" s="46" t="s">
        <v>90</v>
      </c>
      <c r="M273" s="46" t="s">
        <v>91</v>
      </c>
      <c r="N273" s="47"/>
      <c r="O273" s="47"/>
      <c r="P273" s="47"/>
    </row>
    <row r="274" spans="6:16">
      <c r="F274" s="46" t="s">
        <v>1634</v>
      </c>
      <c r="G274" s="46" t="s">
        <v>92</v>
      </c>
      <c r="H274" s="46" t="s">
        <v>822</v>
      </c>
      <c r="I274" s="46" t="s">
        <v>822</v>
      </c>
      <c r="J274" s="46" t="s">
        <v>822</v>
      </c>
      <c r="K274" s="46" t="s">
        <v>93</v>
      </c>
      <c r="L274" s="46" t="s">
        <v>94</v>
      </c>
      <c r="M274" s="46" t="s">
        <v>95</v>
      </c>
      <c r="N274" s="47"/>
      <c r="O274" s="47"/>
      <c r="P274" s="47"/>
    </row>
    <row r="275" spans="6:16">
      <c r="F275" s="46" t="s">
        <v>1635</v>
      </c>
      <c r="G275" s="46" t="s">
        <v>96</v>
      </c>
      <c r="H275" s="46" t="s">
        <v>822</v>
      </c>
      <c r="I275" s="46" t="s">
        <v>822</v>
      </c>
      <c r="J275" s="46" t="s">
        <v>822</v>
      </c>
      <c r="K275" s="46" t="s">
        <v>97</v>
      </c>
      <c r="L275" s="46" t="s">
        <v>98</v>
      </c>
      <c r="M275" s="46" t="s">
        <v>99</v>
      </c>
      <c r="N275" s="47"/>
      <c r="O275" s="47"/>
      <c r="P275" s="47"/>
    </row>
    <row r="276" spans="6:16">
      <c r="F276" s="46" t="s">
        <v>1636</v>
      </c>
      <c r="G276" s="46" t="s">
        <v>100</v>
      </c>
      <c r="H276" s="46" t="s">
        <v>101</v>
      </c>
      <c r="I276" s="46" t="s">
        <v>822</v>
      </c>
      <c r="J276" s="46" t="s">
        <v>822</v>
      </c>
      <c r="K276" s="46" t="s">
        <v>102</v>
      </c>
      <c r="L276" s="46" t="s">
        <v>103</v>
      </c>
      <c r="M276" s="46" t="s">
        <v>104</v>
      </c>
      <c r="N276" s="47"/>
      <c r="O276" s="47"/>
      <c r="P276" s="47"/>
    </row>
    <row r="277" spans="6:16">
      <c r="F277" s="46" t="s">
        <v>1637</v>
      </c>
      <c r="G277" s="46" t="s">
        <v>105</v>
      </c>
      <c r="H277" s="46" t="s">
        <v>822</v>
      </c>
      <c r="I277" s="46" t="s">
        <v>822</v>
      </c>
      <c r="J277" s="46" t="s">
        <v>822</v>
      </c>
      <c r="K277" s="46" t="s">
        <v>106</v>
      </c>
      <c r="L277" s="46" t="s">
        <v>107</v>
      </c>
      <c r="M277" s="46" t="s">
        <v>108</v>
      </c>
      <c r="N277" s="47"/>
      <c r="O277" s="47"/>
      <c r="P277" s="47"/>
    </row>
    <row r="278" spans="6:16">
      <c r="F278" s="46" t="s">
        <v>1638</v>
      </c>
      <c r="G278" s="46" t="s">
        <v>109</v>
      </c>
      <c r="H278" s="46" t="s">
        <v>822</v>
      </c>
      <c r="I278" s="46" t="s">
        <v>822</v>
      </c>
      <c r="J278" s="46" t="s">
        <v>822</v>
      </c>
      <c r="K278" s="46" t="s">
        <v>110</v>
      </c>
      <c r="L278" s="46" t="s">
        <v>111</v>
      </c>
      <c r="M278" s="46" t="s">
        <v>112</v>
      </c>
      <c r="N278" s="47"/>
      <c r="O278" s="47"/>
      <c r="P278" s="47"/>
    </row>
    <row r="279" spans="6:16">
      <c r="F279" s="46" t="s">
        <v>1639</v>
      </c>
      <c r="G279" s="46" t="s">
        <v>113</v>
      </c>
      <c r="H279" s="46" t="s">
        <v>822</v>
      </c>
      <c r="I279" s="46" t="s">
        <v>822</v>
      </c>
      <c r="J279" s="46" t="s">
        <v>822</v>
      </c>
      <c r="K279" s="46" t="s">
        <v>114</v>
      </c>
      <c r="L279" s="46" t="s">
        <v>115</v>
      </c>
      <c r="M279" s="46" t="s">
        <v>116</v>
      </c>
      <c r="N279" s="47"/>
      <c r="O279" s="47"/>
      <c r="P279" s="47"/>
    </row>
    <row r="280" spans="6:16">
      <c r="F280" s="46" t="s">
        <v>1640</v>
      </c>
      <c r="G280" s="46" t="s">
        <v>117</v>
      </c>
      <c r="H280" s="46" t="s">
        <v>822</v>
      </c>
      <c r="I280" s="46" t="s">
        <v>822</v>
      </c>
      <c r="J280" s="46" t="s">
        <v>822</v>
      </c>
      <c r="K280" s="46" t="s">
        <v>118</v>
      </c>
      <c r="L280" s="46" t="s">
        <v>119</v>
      </c>
      <c r="M280" s="46" t="s">
        <v>120</v>
      </c>
      <c r="N280" s="47"/>
      <c r="O280" s="47"/>
      <c r="P280" s="47"/>
    </row>
    <row r="281" spans="6:16">
      <c r="F281" s="46" t="s">
        <v>1641</v>
      </c>
      <c r="G281" s="46" t="s">
        <v>822</v>
      </c>
      <c r="H281" s="46" t="s">
        <v>822</v>
      </c>
      <c r="I281" s="46" t="s">
        <v>822</v>
      </c>
      <c r="J281" s="46" t="s">
        <v>822</v>
      </c>
      <c r="K281" s="46" t="s">
        <v>822</v>
      </c>
      <c r="L281" s="46" t="s">
        <v>822</v>
      </c>
      <c r="M281" s="46" t="s">
        <v>822</v>
      </c>
      <c r="N281" s="47"/>
      <c r="O281" s="47"/>
      <c r="P281" s="47"/>
    </row>
    <row r="282" spans="6:16">
      <c r="F282" s="46" t="s">
        <v>1642</v>
      </c>
      <c r="G282" s="46" t="s">
        <v>851</v>
      </c>
      <c r="H282" s="46" t="s">
        <v>822</v>
      </c>
      <c r="I282" s="46" t="s">
        <v>822</v>
      </c>
      <c r="J282" s="46" t="s">
        <v>822</v>
      </c>
      <c r="K282" s="46" t="s">
        <v>822</v>
      </c>
      <c r="L282" s="46" t="s">
        <v>822</v>
      </c>
      <c r="M282" s="46" t="s">
        <v>822</v>
      </c>
      <c r="N282" s="47"/>
      <c r="O282" s="47"/>
      <c r="P282" s="47"/>
    </row>
    <row r="283" spans="6:16">
      <c r="F283" s="46" t="s">
        <v>1643</v>
      </c>
      <c r="G283" s="46" t="s">
        <v>859</v>
      </c>
      <c r="H283" s="46" t="s">
        <v>822</v>
      </c>
      <c r="I283" s="46" t="s">
        <v>822</v>
      </c>
      <c r="J283" s="46" t="s">
        <v>822</v>
      </c>
      <c r="K283" s="46" t="s">
        <v>822</v>
      </c>
      <c r="L283" s="46" t="s">
        <v>822</v>
      </c>
      <c r="M283" s="46" t="s">
        <v>822</v>
      </c>
      <c r="N283" s="47"/>
      <c r="O283" s="47"/>
      <c r="P283" s="47"/>
    </row>
    <row r="284" spans="6:16">
      <c r="F284" s="46" t="s">
        <v>1644</v>
      </c>
      <c r="G284" s="46" t="s">
        <v>121</v>
      </c>
      <c r="H284" s="46" t="s">
        <v>122</v>
      </c>
      <c r="I284" s="46" t="s">
        <v>822</v>
      </c>
      <c r="J284" s="46" t="s">
        <v>822</v>
      </c>
      <c r="K284" s="46" t="s">
        <v>123</v>
      </c>
      <c r="L284" s="46" t="s">
        <v>124</v>
      </c>
      <c r="M284" s="46" t="s">
        <v>125</v>
      </c>
      <c r="N284" s="47"/>
      <c r="O284" s="47"/>
      <c r="P284" s="47"/>
    </row>
    <row r="285" spans="6:16">
      <c r="F285" s="46" t="s">
        <v>1645</v>
      </c>
      <c r="G285" s="46" t="s">
        <v>1926</v>
      </c>
      <c r="H285" s="46" t="s">
        <v>822</v>
      </c>
      <c r="I285" s="46" t="s">
        <v>822</v>
      </c>
      <c r="J285" s="46" t="s">
        <v>822</v>
      </c>
      <c r="K285" s="46" t="s">
        <v>126</v>
      </c>
      <c r="L285" s="46" t="s">
        <v>127</v>
      </c>
      <c r="M285" s="46" t="s">
        <v>128</v>
      </c>
      <c r="N285" s="47"/>
      <c r="O285" s="47"/>
      <c r="P285" s="47"/>
    </row>
    <row r="286" spans="6:16">
      <c r="F286" s="46" t="s">
        <v>1646</v>
      </c>
      <c r="G286" s="46" t="s">
        <v>129</v>
      </c>
      <c r="H286" s="46" t="s">
        <v>822</v>
      </c>
      <c r="I286" s="46" t="s">
        <v>822</v>
      </c>
      <c r="J286" s="46" t="s">
        <v>822</v>
      </c>
      <c r="K286" s="46" t="s">
        <v>130</v>
      </c>
      <c r="L286" s="46" t="s">
        <v>131</v>
      </c>
      <c r="M286" s="46" t="s">
        <v>132</v>
      </c>
      <c r="N286" s="47"/>
      <c r="O286" s="47"/>
      <c r="P286" s="47"/>
    </row>
    <row r="287" spans="6:16">
      <c r="F287" s="46" t="s">
        <v>1647</v>
      </c>
      <c r="G287" s="46" t="s">
        <v>133</v>
      </c>
      <c r="H287" s="46" t="s">
        <v>822</v>
      </c>
      <c r="I287" s="46" t="s">
        <v>822</v>
      </c>
      <c r="J287" s="46" t="s">
        <v>822</v>
      </c>
      <c r="K287" s="46" t="s">
        <v>134</v>
      </c>
      <c r="L287" s="46" t="s">
        <v>135</v>
      </c>
      <c r="M287" s="46" t="s">
        <v>136</v>
      </c>
      <c r="N287" s="47"/>
      <c r="O287" s="47"/>
      <c r="P287" s="47"/>
    </row>
    <row r="288" spans="6:16">
      <c r="F288" s="46" t="s">
        <v>1648</v>
      </c>
      <c r="G288" s="46" t="s">
        <v>137</v>
      </c>
      <c r="H288" s="46" t="s">
        <v>138</v>
      </c>
      <c r="I288" s="46" t="s">
        <v>822</v>
      </c>
      <c r="J288" s="46" t="s">
        <v>822</v>
      </c>
      <c r="K288" s="46" t="s">
        <v>139</v>
      </c>
      <c r="L288" s="46" t="s">
        <v>140</v>
      </c>
      <c r="M288" s="46" t="s">
        <v>141</v>
      </c>
      <c r="N288" s="47"/>
      <c r="O288" s="47"/>
      <c r="P288" s="47"/>
    </row>
    <row r="289" spans="6:16">
      <c r="F289" s="46" t="s">
        <v>1649</v>
      </c>
      <c r="G289" s="46" t="s">
        <v>142</v>
      </c>
      <c r="H289" s="46" t="s">
        <v>138</v>
      </c>
      <c r="I289" s="46" t="s">
        <v>822</v>
      </c>
      <c r="J289" s="46" t="s">
        <v>822</v>
      </c>
      <c r="K289" s="46" t="s">
        <v>143</v>
      </c>
      <c r="L289" s="46" t="s">
        <v>144</v>
      </c>
      <c r="M289" s="46" t="s">
        <v>145</v>
      </c>
      <c r="N289" s="47"/>
      <c r="O289" s="47"/>
      <c r="P289" s="47"/>
    </row>
    <row r="290" spans="6:16">
      <c r="F290" s="46" t="s">
        <v>1650</v>
      </c>
      <c r="G290" s="46" t="s">
        <v>1927</v>
      </c>
      <c r="H290" s="46" t="s">
        <v>822</v>
      </c>
      <c r="I290" s="46" t="s">
        <v>822</v>
      </c>
      <c r="J290" s="46" t="s">
        <v>822</v>
      </c>
      <c r="K290" s="46" t="s">
        <v>146</v>
      </c>
      <c r="L290" s="46" t="s">
        <v>147</v>
      </c>
      <c r="M290" s="46" t="s">
        <v>148</v>
      </c>
      <c r="N290" s="47"/>
      <c r="O290" s="47"/>
      <c r="P290" s="47"/>
    </row>
    <row r="291" spans="6:16">
      <c r="F291" s="46" t="s">
        <v>1651</v>
      </c>
      <c r="G291" s="46" t="s">
        <v>149</v>
      </c>
      <c r="H291" s="46" t="s">
        <v>822</v>
      </c>
      <c r="I291" s="46" t="s">
        <v>822</v>
      </c>
      <c r="J291" s="46" t="s">
        <v>822</v>
      </c>
      <c r="K291" s="46" t="s">
        <v>150</v>
      </c>
      <c r="L291" s="46" t="s">
        <v>151</v>
      </c>
      <c r="M291" s="46" t="s">
        <v>152</v>
      </c>
      <c r="N291" s="47"/>
      <c r="O291" s="47"/>
      <c r="P291" s="47"/>
    </row>
    <row r="292" spans="6:16">
      <c r="F292" s="46" t="s">
        <v>1652</v>
      </c>
      <c r="G292" s="46" t="s">
        <v>153</v>
      </c>
      <c r="H292" s="46" t="s">
        <v>822</v>
      </c>
      <c r="I292" s="46" t="s">
        <v>822</v>
      </c>
      <c r="J292" s="46" t="s">
        <v>822</v>
      </c>
      <c r="K292" s="46" t="s">
        <v>154</v>
      </c>
      <c r="L292" s="46" t="s">
        <v>155</v>
      </c>
      <c r="M292" s="46" t="s">
        <v>156</v>
      </c>
      <c r="N292" s="47"/>
      <c r="O292" s="47"/>
      <c r="P292" s="47"/>
    </row>
    <row r="293" spans="6:16">
      <c r="F293" s="46" t="s">
        <v>1653</v>
      </c>
      <c r="G293" s="46" t="s">
        <v>157</v>
      </c>
      <c r="H293" s="46" t="s">
        <v>158</v>
      </c>
      <c r="I293" s="46" t="s">
        <v>822</v>
      </c>
      <c r="J293" s="46" t="s">
        <v>822</v>
      </c>
      <c r="K293" s="46" t="s">
        <v>159</v>
      </c>
      <c r="L293" s="46" t="s">
        <v>160</v>
      </c>
      <c r="M293" s="46" t="s">
        <v>161</v>
      </c>
      <c r="N293" s="47"/>
      <c r="O293" s="47"/>
      <c r="P293" s="47"/>
    </row>
    <row r="294" spans="6:16">
      <c r="F294" s="46" t="s">
        <v>1654</v>
      </c>
      <c r="G294" s="46" t="s">
        <v>822</v>
      </c>
      <c r="H294" s="46" t="s">
        <v>822</v>
      </c>
      <c r="I294" s="46" t="s">
        <v>822</v>
      </c>
      <c r="J294" s="46" t="s">
        <v>822</v>
      </c>
      <c r="K294" s="46" t="s">
        <v>822</v>
      </c>
      <c r="L294" s="46" t="s">
        <v>822</v>
      </c>
      <c r="M294" s="46" t="s">
        <v>822</v>
      </c>
      <c r="N294" s="47"/>
      <c r="O294" s="47"/>
      <c r="P294" s="47"/>
    </row>
    <row r="295" spans="6:16">
      <c r="F295" s="46" t="s">
        <v>1655</v>
      </c>
      <c r="G295" s="46" t="s">
        <v>882</v>
      </c>
      <c r="H295" s="46" t="s">
        <v>822</v>
      </c>
      <c r="I295" s="46" t="s">
        <v>822</v>
      </c>
      <c r="J295" s="46" t="s">
        <v>822</v>
      </c>
      <c r="K295" s="46" t="s">
        <v>822</v>
      </c>
      <c r="L295" s="46" t="s">
        <v>822</v>
      </c>
      <c r="M295" s="46" t="s">
        <v>822</v>
      </c>
      <c r="N295" s="47"/>
      <c r="O295" s="47"/>
      <c r="P295" s="47"/>
    </row>
    <row r="296" spans="6:16">
      <c r="F296" s="46" t="s">
        <v>1656</v>
      </c>
      <c r="G296" s="46" t="s">
        <v>121</v>
      </c>
      <c r="H296" s="46" t="s">
        <v>162</v>
      </c>
      <c r="I296" s="46" t="s">
        <v>822</v>
      </c>
      <c r="J296" s="46" t="s">
        <v>822</v>
      </c>
      <c r="K296" s="46" t="s">
        <v>163</v>
      </c>
      <c r="L296" s="46" t="s">
        <v>164</v>
      </c>
      <c r="M296" s="46" t="s">
        <v>165</v>
      </c>
      <c r="N296" s="47"/>
      <c r="O296" s="47"/>
      <c r="P296" s="47"/>
    </row>
    <row r="297" spans="6:16">
      <c r="F297" s="46" t="s">
        <v>1657</v>
      </c>
      <c r="G297" s="46" t="s">
        <v>1928</v>
      </c>
      <c r="H297" s="46" t="s">
        <v>822</v>
      </c>
      <c r="I297" s="46" t="s">
        <v>822</v>
      </c>
      <c r="J297" s="46" t="s">
        <v>822</v>
      </c>
      <c r="K297" s="46" t="s">
        <v>166</v>
      </c>
      <c r="L297" s="46" t="s">
        <v>167</v>
      </c>
      <c r="M297" s="46" t="s">
        <v>168</v>
      </c>
      <c r="N297" s="47"/>
      <c r="O297" s="47"/>
      <c r="P297" s="47"/>
    </row>
    <row r="298" spans="6:16">
      <c r="F298" s="46" t="s">
        <v>1658</v>
      </c>
      <c r="G298" s="46" t="s">
        <v>169</v>
      </c>
      <c r="H298" s="46" t="s">
        <v>822</v>
      </c>
      <c r="I298" s="46" t="s">
        <v>822</v>
      </c>
      <c r="J298" s="46" t="s">
        <v>822</v>
      </c>
      <c r="K298" s="46" t="s">
        <v>170</v>
      </c>
      <c r="L298" s="46" t="s">
        <v>171</v>
      </c>
      <c r="M298" s="46" t="s">
        <v>172</v>
      </c>
      <c r="N298" s="47"/>
      <c r="O298" s="47"/>
      <c r="P298" s="47"/>
    </row>
    <row r="299" spans="6:16">
      <c r="F299" s="46" t="s">
        <v>1659</v>
      </c>
      <c r="G299" s="46" t="s">
        <v>173</v>
      </c>
      <c r="H299" s="46" t="s">
        <v>822</v>
      </c>
      <c r="I299" s="46" t="s">
        <v>822</v>
      </c>
      <c r="J299" s="46" t="s">
        <v>822</v>
      </c>
      <c r="K299" s="46" t="s">
        <v>174</v>
      </c>
      <c r="L299" s="46" t="s">
        <v>175</v>
      </c>
      <c r="M299" s="46" t="s">
        <v>176</v>
      </c>
      <c r="N299" s="47"/>
      <c r="O299" s="47"/>
      <c r="P299" s="47"/>
    </row>
    <row r="300" spans="6:16">
      <c r="F300" s="46" t="s">
        <v>1660</v>
      </c>
      <c r="G300" s="46" t="s">
        <v>137</v>
      </c>
      <c r="H300" s="46" t="s">
        <v>177</v>
      </c>
      <c r="I300" s="46" t="s">
        <v>822</v>
      </c>
      <c r="J300" s="46" t="s">
        <v>822</v>
      </c>
      <c r="K300" s="46" t="s">
        <v>178</v>
      </c>
      <c r="L300" s="46" t="s">
        <v>179</v>
      </c>
      <c r="M300" s="46" t="s">
        <v>180</v>
      </c>
      <c r="N300" s="47"/>
      <c r="O300" s="47"/>
      <c r="P300" s="47"/>
    </row>
    <row r="301" spans="6:16">
      <c r="F301" s="46" t="s">
        <v>1661</v>
      </c>
      <c r="G301" s="46" t="s">
        <v>142</v>
      </c>
      <c r="H301" s="46" t="s">
        <v>177</v>
      </c>
      <c r="I301" s="46" t="s">
        <v>822</v>
      </c>
      <c r="J301" s="46" t="s">
        <v>822</v>
      </c>
      <c r="K301" s="46" t="s">
        <v>181</v>
      </c>
      <c r="L301" s="46" t="s">
        <v>182</v>
      </c>
      <c r="M301" s="46" t="s">
        <v>183</v>
      </c>
      <c r="N301" s="47"/>
      <c r="O301" s="47"/>
      <c r="P301" s="47"/>
    </row>
    <row r="302" spans="6:16">
      <c r="F302" s="46" t="s">
        <v>1662</v>
      </c>
      <c r="G302" s="46" t="s">
        <v>184</v>
      </c>
      <c r="H302" s="46" t="s">
        <v>822</v>
      </c>
      <c r="I302" s="46" t="s">
        <v>822</v>
      </c>
      <c r="J302" s="46" t="s">
        <v>822</v>
      </c>
      <c r="K302" s="46" t="s">
        <v>185</v>
      </c>
      <c r="L302" s="46" t="s">
        <v>186</v>
      </c>
      <c r="M302" s="46" t="s">
        <v>187</v>
      </c>
      <c r="N302" s="47"/>
      <c r="O302" s="47"/>
      <c r="P302" s="47"/>
    </row>
    <row r="303" spans="6:16">
      <c r="F303" s="46" t="s">
        <v>1663</v>
      </c>
      <c r="G303" s="46" t="s">
        <v>188</v>
      </c>
      <c r="H303" s="46" t="s">
        <v>822</v>
      </c>
      <c r="I303" s="46" t="s">
        <v>822</v>
      </c>
      <c r="J303" s="46" t="s">
        <v>822</v>
      </c>
      <c r="K303" s="46" t="s">
        <v>189</v>
      </c>
      <c r="L303" s="46" t="s">
        <v>190</v>
      </c>
      <c r="M303" s="46" t="s">
        <v>191</v>
      </c>
      <c r="N303" s="47"/>
      <c r="O303" s="47"/>
      <c r="P303" s="47"/>
    </row>
    <row r="304" spans="6:16">
      <c r="F304" s="46" t="s">
        <v>1664</v>
      </c>
      <c r="G304" s="46" t="s">
        <v>192</v>
      </c>
      <c r="H304" s="46" t="s">
        <v>46</v>
      </c>
      <c r="I304" s="46" t="s">
        <v>822</v>
      </c>
      <c r="J304" s="46" t="s">
        <v>822</v>
      </c>
      <c r="K304" s="46" t="s">
        <v>193</v>
      </c>
      <c r="L304" s="46" t="s">
        <v>194</v>
      </c>
      <c r="M304" s="46" t="s">
        <v>195</v>
      </c>
      <c r="N304" s="47"/>
      <c r="O304" s="47"/>
      <c r="P304" s="47"/>
    </row>
    <row r="305" spans="6:16">
      <c r="F305" s="46" t="s">
        <v>1665</v>
      </c>
      <c r="G305" s="46" t="s">
        <v>157</v>
      </c>
      <c r="H305" s="46" t="s">
        <v>196</v>
      </c>
      <c r="I305" s="46" t="s">
        <v>822</v>
      </c>
      <c r="J305" s="46" t="s">
        <v>822</v>
      </c>
      <c r="K305" s="46" t="s">
        <v>197</v>
      </c>
      <c r="L305" s="46" t="s">
        <v>198</v>
      </c>
      <c r="M305" s="46" t="s">
        <v>199</v>
      </c>
      <c r="N305" s="47"/>
      <c r="O305" s="47"/>
      <c r="P305" s="47"/>
    </row>
    <row r="306" spans="6:16">
      <c r="F306" s="46" t="s">
        <v>1666</v>
      </c>
      <c r="G306" s="46" t="s">
        <v>822</v>
      </c>
      <c r="H306" s="46" t="s">
        <v>822</v>
      </c>
      <c r="I306" s="46" t="s">
        <v>822</v>
      </c>
      <c r="J306" s="46" t="s">
        <v>822</v>
      </c>
      <c r="K306" s="46" t="s">
        <v>822</v>
      </c>
      <c r="L306" s="46" t="s">
        <v>822</v>
      </c>
      <c r="M306" s="46" t="s">
        <v>822</v>
      </c>
      <c r="N306" s="47"/>
      <c r="O306" s="47"/>
      <c r="P306" s="47"/>
    </row>
    <row r="307" spans="6:16">
      <c r="F307" s="46" t="s">
        <v>1667</v>
      </c>
      <c r="G307" s="46" t="s">
        <v>200</v>
      </c>
      <c r="H307" s="46" t="s">
        <v>822</v>
      </c>
      <c r="I307" s="46" t="s">
        <v>822</v>
      </c>
      <c r="J307" s="46" t="s">
        <v>822</v>
      </c>
      <c r="K307" s="46" t="s">
        <v>822</v>
      </c>
      <c r="L307" s="46" t="s">
        <v>822</v>
      </c>
      <c r="M307" s="46" t="s">
        <v>822</v>
      </c>
      <c r="N307" s="47"/>
      <c r="O307" s="47"/>
      <c r="P307" s="47"/>
    </row>
    <row r="308" spans="6:16">
      <c r="F308" s="46" t="s">
        <v>1668</v>
      </c>
      <c r="G308" s="46" t="s">
        <v>824</v>
      </c>
      <c r="H308" s="46" t="s">
        <v>822</v>
      </c>
      <c r="I308" s="46" t="s">
        <v>822</v>
      </c>
      <c r="J308" s="46" t="s">
        <v>822</v>
      </c>
      <c r="K308" s="46" t="s">
        <v>822</v>
      </c>
      <c r="L308" s="46" t="s">
        <v>822</v>
      </c>
      <c r="M308" s="46" t="s">
        <v>822</v>
      </c>
      <c r="N308" s="47"/>
      <c r="O308" s="47"/>
      <c r="P308" s="47"/>
    </row>
    <row r="309" spans="6:16">
      <c r="F309" s="46" t="s">
        <v>1669</v>
      </c>
      <c r="G309" s="46" t="s">
        <v>201</v>
      </c>
      <c r="H309" s="46" t="s">
        <v>822</v>
      </c>
      <c r="I309" s="46" t="s">
        <v>822</v>
      </c>
      <c r="J309" s="46" t="s">
        <v>822</v>
      </c>
      <c r="K309" s="46" t="s">
        <v>822</v>
      </c>
      <c r="L309" s="46" t="s">
        <v>822</v>
      </c>
      <c r="M309" s="46" t="s">
        <v>822</v>
      </c>
      <c r="N309" s="47"/>
      <c r="O309" s="47"/>
      <c r="P309" s="47"/>
    </row>
    <row r="310" spans="6:16">
      <c r="F310" s="46" t="s">
        <v>1670</v>
      </c>
      <c r="G310" s="46" t="s">
        <v>202</v>
      </c>
      <c r="H310" s="46" t="s">
        <v>822</v>
      </c>
      <c r="I310" s="46" t="s">
        <v>822</v>
      </c>
      <c r="J310" s="46" t="s">
        <v>822</v>
      </c>
      <c r="K310" s="46" t="s">
        <v>822</v>
      </c>
      <c r="L310" s="46" t="s">
        <v>822</v>
      </c>
      <c r="M310" s="46" t="s">
        <v>822</v>
      </c>
      <c r="N310" s="47"/>
      <c r="O310" s="47"/>
      <c r="P310" s="47"/>
    </row>
    <row r="311" spans="6:16">
      <c r="F311" s="46" t="s">
        <v>1671</v>
      </c>
      <c r="G311" s="46" t="s">
        <v>203</v>
      </c>
      <c r="H311" s="46" t="s">
        <v>204</v>
      </c>
      <c r="I311" s="46" t="s">
        <v>822</v>
      </c>
      <c r="J311" s="46" t="s">
        <v>822</v>
      </c>
      <c r="K311" s="46" t="s">
        <v>205</v>
      </c>
      <c r="L311" s="46" t="s">
        <v>206</v>
      </c>
      <c r="M311" s="46" t="s">
        <v>207</v>
      </c>
      <c r="N311" s="47"/>
      <c r="O311" s="47"/>
      <c r="P311" s="47"/>
    </row>
    <row r="312" spans="6:16">
      <c r="F312" s="46" t="s">
        <v>1672</v>
      </c>
      <c r="G312" s="46" t="s">
        <v>203</v>
      </c>
      <c r="H312" s="46" t="s">
        <v>1929</v>
      </c>
      <c r="I312" s="46" t="s">
        <v>822</v>
      </c>
      <c r="J312" s="46" t="s">
        <v>822</v>
      </c>
      <c r="K312" s="46" t="s">
        <v>208</v>
      </c>
      <c r="L312" s="46" t="s">
        <v>209</v>
      </c>
      <c r="M312" s="46" t="s">
        <v>210</v>
      </c>
      <c r="N312" s="47"/>
      <c r="O312" s="47"/>
      <c r="P312" s="47"/>
    </row>
    <row r="313" spans="6:16">
      <c r="F313" s="46" t="s">
        <v>1673</v>
      </c>
      <c r="G313" s="46" t="s">
        <v>203</v>
      </c>
      <c r="H313" s="46" t="s">
        <v>1930</v>
      </c>
      <c r="I313" s="46" t="s">
        <v>822</v>
      </c>
      <c r="J313" s="46" t="s">
        <v>822</v>
      </c>
      <c r="K313" s="46" t="s">
        <v>211</v>
      </c>
      <c r="L313" s="46" t="s">
        <v>212</v>
      </c>
      <c r="M313" s="46" t="s">
        <v>213</v>
      </c>
      <c r="N313" s="47"/>
      <c r="O313" s="47"/>
      <c r="P313" s="47"/>
    </row>
    <row r="314" spans="6:16">
      <c r="F314" s="46" t="s">
        <v>1674</v>
      </c>
      <c r="G314" s="46" t="s">
        <v>203</v>
      </c>
      <c r="H314" s="46" t="s">
        <v>1931</v>
      </c>
      <c r="I314" s="46" t="s">
        <v>822</v>
      </c>
      <c r="J314" s="46" t="s">
        <v>822</v>
      </c>
      <c r="K314" s="46" t="s">
        <v>214</v>
      </c>
      <c r="L314" s="46" t="s">
        <v>215</v>
      </c>
      <c r="M314" s="46" t="s">
        <v>216</v>
      </c>
      <c r="N314" s="47"/>
      <c r="O314" s="47"/>
      <c r="P314" s="47"/>
    </row>
    <row r="315" spans="6:16">
      <c r="F315" s="46" t="s">
        <v>1675</v>
      </c>
      <c r="G315" s="46" t="s">
        <v>203</v>
      </c>
      <c r="H315" s="46" t="s">
        <v>1932</v>
      </c>
      <c r="I315" s="46" t="s">
        <v>822</v>
      </c>
      <c r="J315" s="46" t="s">
        <v>822</v>
      </c>
      <c r="K315" s="46" t="s">
        <v>217</v>
      </c>
      <c r="L315" s="46" t="s">
        <v>218</v>
      </c>
      <c r="M315" s="46" t="s">
        <v>219</v>
      </c>
      <c r="N315" s="47"/>
      <c r="O315" s="47"/>
      <c r="P315" s="47"/>
    </row>
    <row r="316" spans="6:16">
      <c r="F316" s="46" t="s">
        <v>1676</v>
      </c>
      <c r="G316" s="46" t="s">
        <v>203</v>
      </c>
      <c r="H316" s="46" t="s">
        <v>1933</v>
      </c>
      <c r="I316" s="46" t="s">
        <v>822</v>
      </c>
      <c r="J316" s="46" t="s">
        <v>822</v>
      </c>
      <c r="K316" s="46" t="s">
        <v>220</v>
      </c>
      <c r="L316" s="46" t="s">
        <v>221</v>
      </c>
      <c r="M316" s="46" t="s">
        <v>222</v>
      </c>
      <c r="N316" s="47"/>
      <c r="O316" s="47"/>
      <c r="P316" s="47"/>
    </row>
    <row r="317" spans="6:16">
      <c r="F317" s="46" t="s">
        <v>1677</v>
      </c>
      <c r="G317" s="46" t="s">
        <v>223</v>
      </c>
      <c r="H317" s="46" t="s">
        <v>822</v>
      </c>
      <c r="I317" s="46" t="s">
        <v>822</v>
      </c>
      <c r="J317" s="46" t="s">
        <v>822</v>
      </c>
      <c r="K317" s="46" t="s">
        <v>822</v>
      </c>
      <c r="L317" s="46" t="s">
        <v>822</v>
      </c>
      <c r="M317" s="46" t="s">
        <v>822</v>
      </c>
      <c r="N317" s="47"/>
      <c r="O317" s="47"/>
      <c r="P317" s="47"/>
    </row>
    <row r="318" spans="6:16">
      <c r="F318" s="46" t="s">
        <v>1678</v>
      </c>
      <c r="G318" s="46" t="s">
        <v>224</v>
      </c>
      <c r="H318" s="46" t="s">
        <v>225</v>
      </c>
      <c r="I318" s="46" t="s">
        <v>822</v>
      </c>
      <c r="J318" s="46" t="s">
        <v>822</v>
      </c>
      <c r="K318" s="46" t="s">
        <v>226</v>
      </c>
      <c r="L318" s="46" t="s">
        <v>227</v>
      </c>
      <c r="M318" s="46" t="s">
        <v>228</v>
      </c>
      <c r="N318" s="47"/>
      <c r="O318" s="47"/>
      <c r="P318" s="47"/>
    </row>
    <row r="319" spans="6:16">
      <c r="F319" s="46" t="s">
        <v>1679</v>
      </c>
      <c r="G319" s="46" t="s">
        <v>224</v>
      </c>
      <c r="H319" s="46" t="s">
        <v>229</v>
      </c>
      <c r="I319" s="46" t="s">
        <v>822</v>
      </c>
      <c r="J319" s="46" t="s">
        <v>822</v>
      </c>
      <c r="K319" s="46" t="s">
        <v>230</v>
      </c>
      <c r="L319" s="46" t="s">
        <v>231</v>
      </c>
      <c r="M319" s="46" t="s">
        <v>232</v>
      </c>
      <c r="N319" s="47"/>
      <c r="O319" s="47"/>
      <c r="P319" s="47"/>
    </row>
    <row r="320" spans="6:16">
      <c r="F320" s="46" t="s">
        <v>1680</v>
      </c>
      <c r="G320" s="46" t="s">
        <v>224</v>
      </c>
      <c r="H320" s="46" t="s">
        <v>233</v>
      </c>
      <c r="I320" s="46" t="s">
        <v>822</v>
      </c>
      <c r="J320" s="46" t="s">
        <v>822</v>
      </c>
      <c r="K320" s="46" t="s">
        <v>234</v>
      </c>
      <c r="L320" s="46" t="s">
        <v>235</v>
      </c>
      <c r="M320" s="46" t="s">
        <v>236</v>
      </c>
      <c r="N320" s="47"/>
      <c r="O320" s="47"/>
      <c r="P320" s="47"/>
    </row>
    <row r="321" spans="6:16">
      <c r="F321" s="46" t="s">
        <v>1681</v>
      </c>
      <c r="G321" s="46" t="s">
        <v>224</v>
      </c>
      <c r="H321" s="46" t="s">
        <v>237</v>
      </c>
      <c r="I321" s="46" t="s">
        <v>822</v>
      </c>
      <c r="J321" s="46" t="s">
        <v>822</v>
      </c>
      <c r="K321" s="46" t="s">
        <v>238</v>
      </c>
      <c r="L321" s="46" t="s">
        <v>239</v>
      </c>
      <c r="M321" s="46" t="s">
        <v>240</v>
      </c>
      <c r="N321" s="47"/>
      <c r="O321" s="47"/>
      <c r="P321" s="47"/>
    </row>
    <row r="322" spans="6:16">
      <c r="F322" s="46" t="s">
        <v>1682</v>
      </c>
      <c r="G322" s="46" t="s">
        <v>224</v>
      </c>
      <c r="H322" s="46" t="s">
        <v>241</v>
      </c>
      <c r="I322" s="46" t="s">
        <v>822</v>
      </c>
      <c r="J322" s="46" t="s">
        <v>822</v>
      </c>
      <c r="K322" s="46" t="s">
        <v>242</v>
      </c>
      <c r="L322" s="46" t="s">
        <v>243</v>
      </c>
      <c r="M322" s="46" t="s">
        <v>244</v>
      </c>
      <c r="N322" s="47"/>
      <c r="O322" s="47"/>
      <c r="P322" s="47"/>
    </row>
    <row r="323" spans="6:16">
      <c r="F323" s="46" t="s">
        <v>1683</v>
      </c>
      <c r="G323" s="46" t="s">
        <v>224</v>
      </c>
      <c r="H323" s="46" t="s">
        <v>245</v>
      </c>
      <c r="I323" s="46" t="s">
        <v>822</v>
      </c>
      <c r="J323" s="46" t="s">
        <v>822</v>
      </c>
      <c r="K323" s="46" t="s">
        <v>246</v>
      </c>
      <c r="L323" s="46" t="s">
        <v>247</v>
      </c>
      <c r="M323" s="46" t="s">
        <v>248</v>
      </c>
      <c r="N323" s="47"/>
      <c r="O323" s="47"/>
      <c r="P323" s="47"/>
    </row>
    <row r="324" spans="6:16">
      <c r="F324" s="46" t="s">
        <v>1684</v>
      </c>
      <c r="G324" s="46" t="s">
        <v>249</v>
      </c>
      <c r="H324" s="46" t="s">
        <v>822</v>
      </c>
      <c r="I324" s="46" t="s">
        <v>822</v>
      </c>
      <c r="J324" s="46" t="s">
        <v>822</v>
      </c>
      <c r="K324" s="46" t="s">
        <v>822</v>
      </c>
      <c r="L324" s="46" t="s">
        <v>822</v>
      </c>
      <c r="M324" s="46" t="s">
        <v>822</v>
      </c>
      <c r="N324" s="47"/>
      <c r="O324" s="47"/>
      <c r="P324" s="47"/>
    </row>
    <row r="325" spans="6:16">
      <c r="F325" s="46" t="s">
        <v>1685</v>
      </c>
      <c r="G325" s="46" t="s">
        <v>355</v>
      </c>
      <c r="H325" s="46" t="s">
        <v>356</v>
      </c>
      <c r="I325" s="46" t="s">
        <v>822</v>
      </c>
      <c r="J325" s="46" t="s">
        <v>822</v>
      </c>
      <c r="K325" s="46" t="s">
        <v>250</v>
      </c>
      <c r="L325" s="46" t="s">
        <v>251</v>
      </c>
      <c r="M325" s="46" t="s">
        <v>252</v>
      </c>
      <c r="N325" s="47"/>
      <c r="O325" s="47"/>
      <c r="P325" s="47"/>
    </row>
    <row r="326" spans="6:16">
      <c r="F326" s="46" t="s">
        <v>1686</v>
      </c>
      <c r="G326" s="46" t="s">
        <v>355</v>
      </c>
      <c r="H326" s="46" t="s">
        <v>360</v>
      </c>
      <c r="I326" s="46" t="s">
        <v>822</v>
      </c>
      <c r="J326" s="46" t="s">
        <v>822</v>
      </c>
      <c r="K326" s="46" t="s">
        <v>253</v>
      </c>
      <c r="L326" s="46" t="s">
        <v>254</v>
      </c>
      <c r="M326" s="46" t="s">
        <v>255</v>
      </c>
      <c r="N326" s="47"/>
      <c r="O326" s="47"/>
      <c r="P326" s="47"/>
    </row>
    <row r="327" spans="6:16">
      <c r="F327" s="46" t="s">
        <v>1687</v>
      </c>
      <c r="G327" s="46" t="s">
        <v>355</v>
      </c>
      <c r="H327" s="46" t="s">
        <v>364</v>
      </c>
      <c r="I327" s="46" t="s">
        <v>822</v>
      </c>
      <c r="J327" s="46" t="s">
        <v>822</v>
      </c>
      <c r="K327" s="46" t="s">
        <v>256</v>
      </c>
      <c r="L327" s="46" t="s">
        <v>257</v>
      </c>
      <c r="M327" s="46" t="s">
        <v>258</v>
      </c>
      <c r="N327" s="47"/>
      <c r="O327" s="47"/>
      <c r="P327" s="47"/>
    </row>
    <row r="328" spans="6:16">
      <c r="F328" s="46" t="s">
        <v>1688</v>
      </c>
      <c r="G328" s="46" t="s">
        <v>355</v>
      </c>
      <c r="H328" s="46" t="s">
        <v>368</v>
      </c>
      <c r="I328" s="46" t="s">
        <v>822</v>
      </c>
      <c r="J328" s="46" t="s">
        <v>822</v>
      </c>
      <c r="K328" s="46" t="s">
        <v>259</v>
      </c>
      <c r="L328" s="46" t="s">
        <v>260</v>
      </c>
      <c r="M328" s="46" t="s">
        <v>261</v>
      </c>
      <c r="N328" s="47"/>
      <c r="O328" s="47"/>
      <c r="P328" s="47"/>
    </row>
    <row r="329" spans="6:16">
      <c r="F329" s="46" t="s">
        <v>1689</v>
      </c>
      <c r="G329" s="46" t="s">
        <v>355</v>
      </c>
      <c r="H329" s="46" t="s">
        <v>372</v>
      </c>
      <c r="I329" s="46" t="s">
        <v>822</v>
      </c>
      <c r="J329" s="46" t="s">
        <v>822</v>
      </c>
      <c r="K329" s="46" t="s">
        <v>262</v>
      </c>
      <c r="L329" s="46" t="s">
        <v>263</v>
      </c>
      <c r="M329" s="46" t="s">
        <v>264</v>
      </c>
      <c r="N329" s="47"/>
      <c r="O329" s="47"/>
      <c r="P329" s="47"/>
    </row>
    <row r="330" spans="6:16">
      <c r="F330" s="46" t="s">
        <v>1690</v>
      </c>
      <c r="G330" s="46" t="s">
        <v>355</v>
      </c>
      <c r="H330" s="46" t="s">
        <v>376</v>
      </c>
      <c r="I330" s="46" t="s">
        <v>822</v>
      </c>
      <c r="J330" s="46" t="s">
        <v>822</v>
      </c>
      <c r="K330" s="46" t="s">
        <v>265</v>
      </c>
      <c r="L330" s="46" t="s">
        <v>266</v>
      </c>
      <c r="M330" s="46" t="s">
        <v>267</v>
      </c>
      <c r="N330" s="47"/>
      <c r="O330" s="47"/>
      <c r="P330" s="47"/>
    </row>
    <row r="331" spans="6:16">
      <c r="F331" s="46" t="s">
        <v>1691</v>
      </c>
      <c r="G331" s="46" t="s">
        <v>268</v>
      </c>
      <c r="H331" s="46" t="s">
        <v>822</v>
      </c>
      <c r="I331" s="46" t="s">
        <v>822</v>
      </c>
      <c r="J331" s="46" t="s">
        <v>822</v>
      </c>
      <c r="K331" s="46" t="s">
        <v>822</v>
      </c>
      <c r="L331" s="46" t="s">
        <v>822</v>
      </c>
      <c r="M331" s="46" t="s">
        <v>822</v>
      </c>
      <c r="N331" s="47"/>
      <c r="O331" s="47"/>
      <c r="P331" s="47"/>
    </row>
    <row r="332" spans="6:16">
      <c r="F332" s="46" t="s">
        <v>1692</v>
      </c>
      <c r="G332" s="46" t="s">
        <v>338</v>
      </c>
      <c r="H332" s="46" t="s">
        <v>339</v>
      </c>
      <c r="I332" s="46" t="s">
        <v>822</v>
      </c>
      <c r="J332" s="46" t="s">
        <v>822</v>
      </c>
      <c r="K332" s="46" t="s">
        <v>270</v>
      </c>
      <c r="L332" s="46" t="s">
        <v>271</v>
      </c>
      <c r="M332" s="46" t="s">
        <v>272</v>
      </c>
      <c r="N332" s="47"/>
      <c r="O332" s="47"/>
      <c r="P332" s="47"/>
    </row>
    <row r="333" spans="6:16">
      <c r="F333" s="46" t="s">
        <v>1693</v>
      </c>
      <c r="G333" s="46" t="s">
        <v>343</v>
      </c>
      <c r="H333" s="46" t="s">
        <v>344</v>
      </c>
      <c r="I333" s="46" t="s">
        <v>822</v>
      </c>
      <c r="J333" s="46" t="s">
        <v>822</v>
      </c>
      <c r="K333" s="46" t="s">
        <v>273</v>
      </c>
      <c r="L333" s="46" t="s">
        <v>274</v>
      </c>
      <c r="M333" s="46" t="s">
        <v>275</v>
      </c>
      <c r="N333" s="47"/>
      <c r="O333" s="47"/>
      <c r="P333" s="47"/>
    </row>
    <row r="334" spans="6:16">
      <c r="F334" s="46" t="s">
        <v>1694</v>
      </c>
      <c r="G334" s="46" t="s">
        <v>348</v>
      </c>
      <c r="H334" s="46" t="s">
        <v>269</v>
      </c>
      <c r="I334" s="46" t="s">
        <v>822</v>
      </c>
      <c r="J334" s="46" t="s">
        <v>822</v>
      </c>
      <c r="K334" s="46" t="s">
        <v>277</v>
      </c>
      <c r="L334" s="46" t="s">
        <v>278</v>
      </c>
      <c r="M334" s="46" t="s">
        <v>279</v>
      </c>
      <c r="N334" s="47"/>
      <c r="O334" s="47"/>
      <c r="P334" s="47"/>
    </row>
    <row r="335" spans="6:16">
      <c r="F335" s="46" t="s">
        <v>1695</v>
      </c>
      <c r="G335" s="46" t="s">
        <v>280</v>
      </c>
      <c r="H335" s="46" t="s">
        <v>822</v>
      </c>
      <c r="I335" s="46" t="s">
        <v>822</v>
      </c>
      <c r="J335" s="46" t="s">
        <v>822</v>
      </c>
      <c r="K335" s="46" t="s">
        <v>281</v>
      </c>
      <c r="L335" s="46" t="s">
        <v>282</v>
      </c>
      <c r="M335" s="46" t="s">
        <v>283</v>
      </c>
      <c r="N335" s="47"/>
      <c r="O335" s="47"/>
      <c r="P335" s="47"/>
    </row>
    <row r="336" spans="6:16">
      <c r="F336" s="46" t="s">
        <v>1696</v>
      </c>
      <c r="G336" s="46" t="s">
        <v>284</v>
      </c>
      <c r="H336" s="46" t="s">
        <v>822</v>
      </c>
      <c r="I336" s="46" t="s">
        <v>822</v>
      </c>
      <c r="J336" s="46" t="s">
        <v>822</v>
      </c>
      <c r="K336" s="46" t="s">
        <v>822</v>
      </c>
      <c r="L336" s="46" t="s">
        <v>822</v>
      </c>
      <c r="M336" s="46" t="s">
        <v>822</v>
      </c>
      <c r="N336" s="47"/>
      <c r="O336" s="47"/>
      <c r="P336" s="47"/>
    </row>
    <row r="337" spans="6:16">
      <c r="F337" s="46" t="s">
        <v>1697</v>
      </c>
      <c r="G337" s="46" t="s">
        <v>202</v>
      </c>
      <c r="H337" s="46" t="s">
        <v>822</v>
      </c>
      <c r="I337" s="46" t="s">
        <v>822</v>
      </c>
      <c r="J337" s="46" t="s">
        <v>822</v>
      </c>
      <c r="K337" s="46" t="s">
        <v>822</v>
      </c>
      <c r="L337" s="46" t="s">
        <v>822</v>
      </c>
      <c r="M337" s="46" t="s">
        <v>822</v>
      </c>
      <c r="N337" s="47"/>
      <c r="O337" s="47"/>
      <c r="P337" s="47"/>
    </row>
    <row r="338" spans="6:16">
      <c r="F338" s="46" t="s">
        <v>1698</v>
      </c>
      <c r="G338" s="46" t="s">
        <v>203</v>
      </c>
      <c r="H338" s="46" t="s">
        <v>204</v>
      </c>
      <c r="I338" s="46" t="s">
        <v>822</v>
      </c>
      <c r="J338" s="46" t="s">
        <v>822</v>
      </c>
      <c r="K338" s="46" t="s">
        <v>285</v>
      </c>
      <c r="L338" s="46" t="s">
        <v>286</v>
      </c>
      <c r="M338" s="46" t="s">
        <v>287</v>
      </c>
      <c r="N338" s="47"/>
      <c r="O338" s="47"/>
      <c r="P338" s="47"/>
    </row>
    <row r="339" spans="6:16">
      <c r="F339" s="46" t="s">
        <v>1699</v>
      </c>
      <c r="G339" s="46" t="s">
        <v>203</v>
      </c>
      <c r="H339" s="46" t="s">
        <v>1929</v>
      </c>
      <c r="I339" s="46" t="s">
        <v>822</v>
      </c>
      <c r="J339" s="46" t="s">
        <v>822</v>
      </c>
      <c r="K339" s="46" t="s">
        <v>288</v>
      </c>
      <c r="L339" s="46" t="s">
        <v>289</v>
      </c>
      <c r="M339" s="46" t="s">
        <v>290</v>
      </c>
      <c r="N339" s="47"/>
      <c r="O339" s="47"/>
      <c r="P339" s="47"/>
    </row>
    <row r="340" spans="6:16">
      <c r="F340" s="46" t="s">
        <v>1700</v>
      </c>
      <c r="G340" s="46" t="s">
        <v>203</v>
      </c>
      <c r="H340" s="46" t="s">
        <v>1930</v>
      </c>
      <c r="I340" s="46" t="s">
        <v>822</v>
      </c>
      <c r="J340" s="46" t="s">
        <v>822</v>
      </c>
      <c r="K340" s="46" t="s">
        <v>291</v>
      </c>
      <c r="L340" s="46" t="s">
        <v>292</v>
      </c>
      <c r="M340" s="46" t="s">
        <v>293</v>
      </c>
      <c r="N340" s="47"/>
      <c r="O340" s="47"/>
      <c r="P340" s="47"/>
    </row>
    <row r="341" spans="6:16">
      <c r="F341" s="46" t="s">
        <v>1701</v>
      </c>
      <c r="G341" s="46" t="s">
        <v>203</v>
      </c>
      <c r="H341" s="46" t="s">
        <v>1931</v>
      </c>
      <c r="I341" s="46" t="s">
        <v>822</v>
      </c>
      <c r="J341" s="46" t="s">
        <v>822</v>
      </c>
      <c r="K341" s="46" t="s">
        <v>294</v>
      </c>
      <c r="L341" s="46" t="s">
        <v>295</v>
      </c>
      <c r="M341" s="46" t="s">
        <v>296</v>
      </c>
      <c r="N341" s="47"/>
      <c r="O341" s="47"/>
      <c r="P341" s="47"/>
    </row>
    <row r="342" spans="6:16">
      <c r="F342" s="46" t="s">
        <v>1702</v>
      </c>
      <c r="G342" s="46" t="s">
        <v>203</v>
      </c>
      <c r="H342" s="46" t="s">
        <v>1932</v>
      </c>
      <c r="I342" s="46" t="s">
        <v>822</v>
      </c>
      <c r="J342" s="46" t="s">
        <v>822</v>
      </c>
      <c r="K342" s="46" t="s">
        <v>297</v>
      </c>
      <c r="L342" s="46" t="s">
        <v>298</v>
      </c>
      <c r="M342" s="46" t="s">
        <v>299</v>
      </c>
      <c r="N342" s="47"/>
      <c r="O342" s="47"/>
      <c r="P342" s="47"/>
    </row>
    <row r="343" spans="6:16">
      <c r="F343" s="46" t="s">
        <v>1703</v>
      </c>
      <c r="G343" s="46" t="s">
        <v>203</v>
      </c>
      <c r="H343" s="46" t="s">
        <v>1933</v>
      </c>
      <c r="I343" s="46" t="s">
        <v>822</v>
      </c>
      <c r="J343" s="46" t="s">
        <v>822</v>
      </c>
      <c r="K343" s="46" t="s">
        <v>300</v>
      </c>
      <c r="L343" s="46" t="s">
        <v>301</v>
      </c>
      <c r="M343" s="46" t="s">
        <v>302</v>
      </c>
      <c r="N343" s="47"/>
      <c r="O343" s="47"/>
      <c r="P343" s="47"/>
    </row>
    <row r="344" spans="6:16">
      <c r="F344" s="46" t="s">
        <v>1704</v>
      </c>
      <c r="G344" s="46" t="s">
        <v>223</v>
      </c>
      <c r="H344" s="46" t="s">
        <v>822</v>
      </c>
      <c r="I344" s="46" t="s">
        <v>822</v>
      </c>
      <c r="J344" s="46" t="s">
        <v>822</v>
      </c>
      <c r="K344" s="46" t="s">
        <v>822</v>
      </c>
      <c r="L344" s="46" t="s">
        <v>822</v>
      </c>
      <c r="M344" s="46" t="s">
        <v>822</v>
      </c>
      <c r="N344" s="47"/>
      <c r="O344" s="47"/>
      <c r="P344" s="47"/>
    </row>
    <row r="345" spans="6:16">
      <c r="F345" s="46" t="s">
        <v>1705</v>
      </c>
      <c r="G345" s="46" t="s">
        <v>224</v>
      </c>
      <c r="H345" s="46" t="s">
        <v>225</v>
      </c>
      <c r="I345" s="46" t="s">
        <v>822</v>
      </c>
      <c r="J345" s="46" t="s">
        <v>822</v>
      </c>
      <c r="K345" s="46" t="s">
        <v>303</v>
      </c>
      <c r="L345" s="46" t="s">
        <v>304</v>
      </c>
      <c r="M345" s="46" t="s">
        <v>305</v>
      </c>
      <c r="N345" s="47"/>
      <c r="O345" s="47"/>
      <c r="P345" s="47"/>
    </row>
    <row r="346" spans="6:16">
      <c r="F346" s="46" t="s">
        <v>1706</v>
      </c>
      <c r="G346" s="46" t="s">
        <v>224</v>
      </c>
      <c r="H346" s="46" t="s">
        <v>229</v>
      </c>
      <c r="I346" s="46" t="s">
        <v>822</v>
      </c>
      <c r="J346" s="46" t="s">
        <v>822</v>
      </c>
      <c r="K346" s="46" t="s">
        <v>306</v>
      </c>
      <c r="L346" s="46" t="s">
        <v>307</v>
      </c>
      <c r="M346" s="46" t="s">
        <v>464</v>
      </c>
      <c r="N346" s="47"/>
      <c r="O346" s="47"/>
      <c r="P346" s="47"/>
    </row>
    <row r="347" spans="6:16">
      <c r="F347" s="46" t="s">
        <v>1707</v>
      </c>
      <c r="G347" s="46" t="s">
        <v>224</v>
      </c>
      <c r="H347" s="46" t="s">
        <v>233</v>
      </c>
      <c r="I347" s="46" t="s">
        <v>822</v>
      </c>
      <c r="J347" s="46" t="s">
        <v>822</v>
      </c>
      <c r="K347" s="46" t="s">
        <v>308</v>
      </c>
      <c r="L347" s="46" t="s">
        <v>309</v>
      </c>
      <c r="M347" s="46" t="s">
        <v>310</v>
      </c>
      <c r="N347" s="47"/>
      <c r="O347" s="47"/>
      <c r="P347" s="47"/>
    </row>
    <row r="348" spans="6:16">
      <c r="F348" s="46" t="s">
        <v>1708</v>
      </c>
      <c r="G348" s="46" t="s">
        <v>224</v>
      </c>
      <c r="H348" s="46" t="s">
        <v>237</v>
      </c>
      <c r="I348" s="46" t="s">
        <v>822</v>
      </c>
      <c r="J348" s="46" t="s">
        <v>822</v>
      </c>
      <c r="K348" s="46" t="s">
        <v>311</v>
      </c>
      <c r="L348" s="46" t="s">
        <v>312</v>
      </c>
      <c r="M348" s="46" t="s">
        <v>313</v>
      </c>
      <c r="N348" s="47"/>
      <c r="O348" s="47"/>
      <c r="P348" s="47"/>
    </row>
    <row r="349" spans="6:16">
      <c r="F349" s="46" t="s">
        <v>1709</v>
      </c>
      <c r="G349" s="46" t="s">
        <v>224</v>
      </c>
      <c r="H349" s="46" t="s">
        <v>241</v>
      </c>
      <c r="I349" s="46" t="s">
        <v>822</v>
      </c>
      <c r="J349" s="46" t="s">
        <v>822</v>
      </c>
      <c r="K349" s="46" t="s">
        <v>314</v>
      </c>
      <c r="L349" s="46" t="s">
        <v>315</v>
      </c>
      <c r="M349" s="46" t="s">
        <v>316</v>
      </c>
      <c r="N349" s="47"/>
      <c r="O349" s="47"/>
      <c r="P349" s="47"/>
    </row>
    <row r="350" spans="6:16">
      <c r="F350" s="46" t="s">
        <v>1710</v>
      </c>
      <c r="G350" s="46" t="s">
        <v>224</v>
      </c>
      <c r="H350" s="46" t="s">
        <v>245</v>
      </c>
      <c r="I350" s="46" t="s">
        <v>822</v>
      </c>
      <c r="J350" s="46" t="s">
        <v>822</v>
      </c>
      <c r="K350" s="46" t="s">
        <v>317</v>
      </c>
      <c r="L350" s="46" t="s">
        <v>318</v>
      </c>
      <c r="M350" s="46" t="s">
        <v>319</v>
      </c>
      <c r="N350" s="47"/>
      <c r="O350" s="47"/>
      <c r="P350" s="47"/>
    </row>
    <row r="351" spans="6:16">
      <c r="F351" s="46" t="s">
        <v>1711</v>
      </c>
      <c r="G351" s="46" t="s">
        <v>249</v>
      </c>
      <c r="H351" s="46" t="s">
        <v>822</v>
      </c>
      <c r="I351" s="46" t="s">
        <v>822</v>
      </c>
      <c r="J351" s="46" t="s">
        <v>822</v>
      </c>
      <c r="K351" s="46" t="s">
        <v>822</v>
      </c>
      <c r="L351" s="46" t="s">
        <v>822</v>
      </c>
      <c r="M351" s="46" t="s">
        <v>822</v>
      </c>
      <c r="N351" s="47"/>
      <c r="O351" s="47"/>
      <c r="P351" s="47"/>
    </row>
    <row r="352" spans="6:16">
      <c r="F352" s="46" t="s">
        <v>1712</v>
      </c>
      <c r="G352" s="46" t="s">
        <v>203</v>
      </c>
      <c r="H352" s="46" t="s">
        <v>204</v>
      </c>
      <c r="I352" s="46" t="s">
        <v>822</v>
      </c>
      <c r="J352" s="46" t="s">
        <v>822</v>
      </c>
      <c r="K352" s="46" t="s">
        <v>320</v>
      </c>
      <c r="L352" s="46" t="s">
        <v>321</v>
      </c>
      <c r="M352" s="46" t="s">
        <v>322</v>
      </c>
      <c r="N352" s="47"/>
      <c r="O352" s="47"/>
      <c r="P352" s="47"/>
    </row>
    <row r="353" spans="6:16">
      <c r="F353" s="46" t="s">
        <v>1713</v>
      </c>
      <c r="G353" s="46" t="s">
        <v>203</v>
      </c>
      <c r="H353" s="46" t="s">
        <v>1929</v>
      </c>
      <c r="I353" s="46" t="s">
        <v>822</v>
      </c>
      <c r="J353" s="46" t="s">
        <v>822</v>
      </c>
      <c r="K353" s="46" t="s">
        <v>323</v>
      </c>
      <c r="L353" s="46" t="s">
        <v>324</v>
      </c>
      <c r="M353" s="46" t="s">
        <v>325</v>
      </c>
      <c r="N353" s="47"/>
      <c r="O353" s="47"/>
      <c r="P353" s="47"/>
    </row>
    <row r="354" spans="6:16">
      <c r="F354" s="46" t="s">
        <v>1714</v>
      </c>
      <c r="G354" s="46" t="s">
        <v>203</v>
      </c>
      <c r="H354" s="46" t="s">
        <v>1930</v>
      </c>
      <c r="I354" s="46" t="s">
        <v>822</v>
      </c>
      <c r="J354" s="46" t="s">
        <v>822</v>
      </c>
      <c r="K354" s="46" t="s">
        <v>326</v>
      </c>
      <c r="L354" s="46" t="s">
        <v>327</v>
      </c>
      <c r="M354" s="46" t="s">
        <v>328</v>
      </c>
      <c r="N354" s="47"/>
      <c r="O354" s="47"/>
      <c r="P354" s="47"/>
    </row>
    <row r="355" spans="6:16">
      <c r="F355" s="46" t="s">
        <v>1715</v>
      </c>
      <c r="G355" s="46" t="s">
        <v>203</v>
      </c>
      <c r="H355" s="46" t="s">
        <v>1931</v>
      </c>
      <c r="I355" s="46" t="s">
        <v>822</v>
      </c>
      <c r="J355" s="46" t="s">
        <v>822</v>
      </c>
      <c r="K355" s="46" t="s">
        <v>329</v>
      </c>
      <c r="L355" s="46" t="s">
        <v>330</v>
      </c>
      <c r="M355" s="46" t="s">
        <v>331</v>
      </c>
      <c r="N355" s="47"/>
      <c r="O355" s="47"/>
      <c r="P355" s="47"/>
    </row>
    <row r="356" spans="6:16">
      <c r="F356" s="46" t="s">
        <v>1716</v>
      </c>
      <c r="G356" s="46" t="s">
        <v>203</v>
      </c>
      <c r="H356" s="46" t="s">
        <v>1932</v>
      </c>
      <c r="I356" s="46" t="s">
        <v>822</v>
      </c>
      <c r="J356" s="46" t="s">
        <v>822</v>
      </c>
      <c r="K356" s="46" t="s">
        <v>332</v>
      </c>
      <c r="L356" s="46" t="s">
        <v>333</v>
      </c>
      <c r="M356" s="46" t="s">
        <v>334</v>
      </c>
      <c r="N356" s="47"/>
      <c r="O356" s="47"/>
      <c r="P356" s="47"/>
    </row>
    <row r="357" spans="6:16">
      <c r="F357" s="46" t="s">
        <v>1717</v>
      </c>
      <c r="G357" s="46" t="s">
        <v>203</v>
      </c>
      <c r="H357" s="46" t="s">
        <v>1933</v>
      </c>
      <c r="I357" s="46" t="s">
        <v>822</v>
      </c>
      <c r="J357" s="46" t="s">
        <v>822</v>
      </c>
      <c r="K357" s="46" t="s">
        <v>335</v>
      </c>
      <c r="L357" s="46" t="s">
        <v>336</v>
      </c>
      <c r="M357" s="46" t="s">
        <v>337</v>
      </c>
      <c r="N357" s="47"/>
      <c r="O357" s="47"/>
      <c r="P357" s="47"/>
    </row>
    <row r="358" spans="6:16">
      <c r="F358" s="46" t="s">
        <v>1718</v>
      </c>
      <c r="G358" s="46" t="s">
        <v>268</v>
      </c>
      <c r="H358" s="46" t="s">
        <v>822</v>
      </c>
      <c r="I358" s="46" t="s">
        <v>822</v>
      </c>
      <c r="J358" s="46" t="s">
        <v>822</v>
      </c>
      <c r="K358" s="46" t="s">
        <v>822</v>
      </c>
      <c r="L358" s="46" t="s">
        <v>822</v>
      </c>
      <c r="M358" s="46" t="s">
        <v>822</v>
      </c>
      <c r="N358" s="47"/>
      <c r="O358" s="47"/>
      <c r="P358" s="47"/>
    </row>
    <row r="359" spans="6:16">
      <c r="F359" s="46" t="s">
        <v>1719</v>
      </c>
      <c r="G359" s="46" t="s">
        <v>338</v>
      </c>
      <c r="H359" s="46" t="s">
        <v>339</v>
      </c>
      <c r="I359" s="46" t="s">
        <v>822</v>
      </c>
      <c r="J359" s="46" t="s">
        <v>822</v>
      </c>
      <c r="K359" s="46" t="s">
        <v>340</v>
      </c>
      <c r="L359" s="46" t="s">
        <v>341</v>
      </c>
      <c r="M359" s="46" t="s">
        <v>342</v>
      </c>
      <c r="N359" s="47"/>
      <c r="O359" s="47"/>
      <c r="P359" s="47"/>
    </row>
    <row r="360" spans="6:16">
      <c r="F360" s="46" t="s">
        <v>1720</v>
      </c>
      <c r="G360" s="46" t="s">
        <v>343</v>
      </c>
      <c r="H360" s="46" t="s">
        <v>344</v>
      </c>
      <c r="I360" s="46" t="s">
        <v>822</v>
      </c>
      <c r="J360" s="46" t="s">
        <v>822</v>
      </c>
      <c r="K360" s="46" t="s">
        <v>345</v>
      </c>
      <c r="L360" s="46" t="s">
        <v>346</v>
      </c>
      <c r="M360" s="46" t="s">
        <v>347</v>
      </c>
      <c r="N360" s="47"/>
      <c r="O360" s="47"/>
      <c r="P360" s="47"/>
    </row>
    <row r="361" spans="6:16">
      <c r="F361" s="46" t="s">
        <v>1721</v>
      </c>
      <c r="G361" s="46" t="s">
        <v>348</v>
      </c>
      <c r="H361" s="46" t="s">
        <v>269</v>
      </c>
      <c r="I361" s="46" t="s">
        <v>822</v>
      </c>
      <c r="J361" s="46" t="s">
        <v>822</v>
      </c>
      <c r="K361" s="46" t="s">
        <v>349</v>
      </c>
      <c r="L361" s="46" t="s">
        <v>350</v>
      </c>
      <c r="M361" s="46" t="s">
        <v>351</v>
      </c>
      <c r="N361" s="47"/>
      <c r="O361" s="47"/>
      <c r="P361" s="47"/>
    </row>
    <row r="362" spans="6:16">
      <c r="F362" s="46" t="s">
        <v>1722</v>
      </c>
      <c r="G362" s="46" t="s">
        <v>280</v>
      </c>
      <c r="H362" s="46" t="s">
        <v>822</v>
      </c>
      <c r="I362" s="46" t="s">
        <v>822</v>
      </c>
      <c r="J362" s="46" t="s">
        <v>822</v>
      </c>
      <c r="K362" s="46" t="s">
        <v>352</v>
      </c>
      <c r="L362" s="46" t="s">
        <v>353</v>
      </c>
      <c r="M362" s="46" t="s">
        <v>354</v>
      </c>
      <c r="N362" s="47"/>
      <c r="O362" s="47"/>
      <c r="P362" s="47"/>
    </row>
    <row r="363" spans="6:16">
      <c r="F363" s="46" t="s">
        <v>1723</v>
      </c>
      <c r="G363" s="46" t="s">
        <v>822</v>
      </c>
      <c r="H363" s="46" t="s">
        <v>822</v>
      </c>
      <c r="I363" s="46" t="s">
        <v>822</v>
      </c>
      <c r="J363" s="46" t="s">
        <v>822</v>
      </c>
      <c r="K363" s="46" t="s">
        <v>822</v>
      </c>
      <c r="L363" s="46" t="s">
        <v>822</v>
      </c>
      <c r="M363" s="46" t="s">
        <v>822</v>
      </c>
      <c r="N363" s="47"/>
      <c r="O363" s="47"/>
      <c r="P363" s="47"/>
    </row>
    <row r="364" spans="6:16">
      <c r="F364" s="46" t="s">
        <v>1724</v>
      </c>
      <c r="G364" s="46" t="s">
        <v>851</v>
      </c>
      <c r="H364" s="46" t="s">
        <v>822</v>
      </c>
      <c r="I364" s="46" t="s">
        <v>822</v>
      </c>
      <c r="J364" s="46" t="s">
        <v>822</v>
      </c>
      <c r="K364" s="46" t="s">
        <v>822</v>
      </c>
      <c r="L364" s="46" t="s">
        <v>822</v>
      </c>
      <c r="M364" s="46" t="s">
        <v>822</v>
      </c>
      <c r="N364" s="47"/>
      <c r="O364" s="47"/>
      <c r="P364" s="47"/>
    </row>
    <row r="365" spans="6:16">
      <c r="F365" s="46" t="s">
        <v>1725</v>
      </c>
      <c r="G365" s="46" t="s">
        <v>201</v>
      </c>
      <c r="H365" s="46" t="s">
        <v>822</v>
      </c>
      <c r="I365" s="46" t="s">
        <v>822</v>
      </c>
      <c r="J365" s="46" t="s">
        <v>822</v>
      </c>
      <c r="K365" s="46" t="s">
        <v>822</v>
      </c>
      <c r="L365" s="46" t="s">
        <v>822</v>
      </c>
      <c r="M365" s="46" t="s">
        <v>822</v>
      </c>
      <c r="N365" s="47"/>
      <c r="O365" s="47"/>
      <c r="P365" s="47"/>
    </row>
    <row r="366" spans="6:16">
      <c r="F366" s="46" t="s">
        <v>1726</v>
      </c>
      <c r="G366" s="46" t="s">
        <v>202</v>
      </c>
      <c r="H366" s="46" t="s">
        <v>822</v>
      </c>
      <c r="I366" s="46" t="s">
        <v>822</v>
      </c>
      <c r="J366" s="46" t="s">
        <v>822</v>
      </c>
      <c r="K366" s="46" t="s">
        <v>822</v>
      </c>
      <c r="L366" s="46" t="s">
        <v>822</v>
      </c>
      <c r="M366" s="46" t="s">
        <v>822</v>
      </c>
      <c r="N366" s="47"/>
      <c r="O366" s="47"/>
      <c r="P366" s="47"/>
    </row>
    <row r="367" spans="6:16">
      <c r="F367" s="46" t="s">
        <v>1727</v>
      </c>
      <c r="G367" s="46" t="s">
        <v>355</v>
      </c>
      <c r="H367" s="46" t="s">
        <v>356</v>
      </c>
      <c r="I367" s="46" t="s">
        <v>822</v>
      </c>
      <c r="J367" s="46" t="s">
        <v>822</v>
      </c>
      <c r="K367" s="46" t="s">
        <v>357</v>
      </c>
      <c r="L367" s="46" t="s">
        <v>358</v>
      </c>
      <c r="M367" s="46" t="s">
        <v>359</v>
      </c>
      <c r="N367" s="47"/>
      <c r="O367" s="47"/>
      <c r="P367" s="47"/>
    </row>
    <row r="368" spans="6:16">
      <c r="F368" s="46" t="s">
        <v>1728</v>
      </c>
      <c r="G368" s="46" t="s">
        <v>355</v>
      </c>
      <c r="H368" s="46" t="s">
        <v>360</v>
      </c>
      <c r="I368" s="46" t="s">
        <v>822</v>
      </c>
      <c r="J368" s="46" t="s">
        <v>822</v>
      </c>
      <c r="K368" s="46" t="s">
        <v>361</v>
      </c>
      <c r="L368" s="46" t="s">
        <v>362</v>
      </c>
      <c r="M368" s="46" t="s">
        <v>363</v>
      </c>
      <c r="N368" s="47"/>
      <c r="O368" s="47"/>
      <c r="P368" s="47"/>
    </row>
    <row r="369" spans="6:16">
      <c r="F369" s="46" t="s">
        <v>1729</v>
      </c>
      <c r="G369" s="46" t="s">
        <v>355</v>
      </c>
      <c r="H369" s="46" t="s">
        <v>364</v>
      </c>
      <c r="I369" s="46" t="s">
        <v>822</v>
      </c>
      <c r="J369" s="46" t="s">
        <v>822</v>
      </c>
      <c r="K369" s="46" t="s">
        <v>365</v>
      </c>
      <c r="L369" s="46" t="s">
        <v>366</v>
      </c>
      <c r="M369" s="46" t="s">
        <v>367</v>
      </c>
      <c r="N369" s="47"/>
      <c r="O369" s="47"/>
      <c r="P369" s="47"/>
    </row>
    <row r="370" spans="6:16">
      <c r="F370" s="46" t="s">
        <v>1730</v>
      </c>
      <c r="G370" s="46" t="s">
        <v>355</v>
      </c>
      <c r="H370" s="46" t="s">
        <v>368</v>
      </c>
      <c r="I370" s="46" t="s">
        <v>822</v>
      </c>
      <c r="J370" s="46" t="s">
        <v>822</v>
      </c>
      <c r="K370" s="46" t="s">
        <v>369</v>
      </c>
      <c r="L370" s="46" t="s">
        <v>370</v>
      </c>
      <c r="M370" s="46" t="s">
        <v>371</v>
      </c>
      <c r="N370" s="47"/>
      <c r="O370" s="47"/>
      <c r="P370" s="47"/>
    </row>
    <row r="371" spans="6:16">
      <c r="F371" s="46" t="s">
        <v>1731</v>
      </c>
      <c r="G371" s="46" t="s">
        <v>355</v>
      </c>
      <c r="H371" s="46" t="s">
        <v>372</v>
      </c>
      <c r="I371" s="46" t="s">
        <v>822</v>
      </c>
      <c r="J371" s="46" t="s">
        <v>822</v>
      </c>
      <c r="K371" s="46" t="s">
        <v>373</v>
      </c>
      <c r="L371" s="46" t="s">
        <v>374</v>
      </c>
      <c r="M371" s="46" t="s">
        <v>375</v>
      </c>
      <c r="N371" s="47"/>
      <c r="O371" s="47"/>
      <c r="P371" s="47"/>
    </row>
    <row r="372" spans="6:16">
      <c r="F372" s="46" t="s">
        <v>1732</v>
      </c>
      <c r="G372" s="46" t="s">
        <v>355</v>
      </c>
      <c r="H372" s="46" t="s">
        <v>376</v>
      </c>
      <c r="I372" s="46" t="s">
        <v>822</v>
      </c>
      <c r="J372" s="46" t="s">
        <v>822</v>
      </c>
      <c r="K372" s="46" t="s">
        <v>377</v>
      </c>
      <c r="L372" s="46" t="s">
        <v>378</v>
      </c>
      <c r="M372" s="46" t="s">
        <v>379</v>
      </c>
      <c r="N372" s="47"/>
      <c r="O372" s="47"/>
      <c r="P372" s="47"/>
    </row>
    <row r="373" spans="6:16">
      <c r="F373" s="46" t="s">
        <v>1733</v>
      </c>
      <c r="G373" s="46" t="s">
        <v>223</v>
      </c>
      <c r="H373" s="46" t="s">
        <v>822</v>
      </c>
      <c r="I373" s="46" t="s">
        <v>822</v>
      </c>
      <c r="J373" s="46" t="s">
        <v>822</v>
      </c>
      <c r="K373" s="46" t="s">
        <v>822</v>
      </c>
      <c r="L373" s="46" t="s">
        <v>822</v>
      </c>
      <c r="M373" s="46" t="s">
        <v>822</v>
      </c>
      <c r="N373" s="47"/>
      <c r="O373" s="47"/>
      <c r="P373" s="47"/>
    </row>
    <row r="374" spans="6:16">
      <c r="F374" s="46" t="s">
        <v>1734</v>
      </c>
      <c r="G374" s="46" t="s">
        <v>380</v>
      </c>
      <c r="H374" s="46" t="s">
        <v>381</v>
      </c>
      <c r="I374" s="46" t="s">
        <v>822</v>
      </c>
      <c r="J374" s="46" t="s">
        <v>822</v>
      </c>
      <c r="K374" s="46" t="s">
        <v>382</v>
      </c>
      <c r="L374" s="46" t="s">
        <v>383</v>
      </c>
      <c r="M374" s="46" t="s">
        <v>384</v>
      </c>
      <c r="N374" s="47"/>
      <c r="O374" s="47"/>
      <c r="P374" s="47"/>
    </row>
    <row r="375" spans="6:16">
      <c r="F375" s="46" t="s">
        <v>1735</v>
      </c>
      <c r="G375" s="46" t="s">
        <v>380</v>
      </c>
      <c r="H375" s="46" t="s">
        <v>385</v>
      </c>
      <c r="I375" s="46" t="s">
        <v>822</v>
      </c>
      <c r="J375" s="46" t="s">
        <v>822</v>
      </c>
      <c r="K375" s="46" t="s">
        <v>386</v>
      </c>
      <c r="L375" s="46" t="s">
        <v>387</v>
      </c>
      <c r="M375" s="46" t="s">
        <v>388</v>
      </c>
      <c r="N375" s="47"/>
      <c r="O375" s="47"/>
      <c r="P375" s="47"/>
    </row>
    <row r="376" spans="6:16">
      <c r="F376" s="46" t="s">
        <v>1736</v>
      </c>
      <c r="G376" s="46" t="s">
        <v>380</v>
      </c>
      <c r="H376" s="46" t="s">
        <v>389</v>
      </c>
      <c r="I376" s="46" t="s">
        <v>822</v>
      </c>
      <c r="J376" s="46" t="s">
        <v>822</v>
      </c>
      <c r="K376" s="46" t="s">
        <v>390</v>
      </c>
      <c r="L376" s="46" t="s">
        <v>391</v>
      </c>
      <c r="M376" s="46" t="s">
        <v>392</v>
      </c>
      <c r="N376" s="47"/>
      <c r="O376" s="47"/>
      <c r="P376" s="47"/>
    </row>
    <row r="377" spans="6:16">
      <c r="F377" s="46" t="s">
        <v>1737</v>
      </c>
      <c r="G377" s="46" t="s">
        <v>380</v>
      </c>
      <c r="H377" s="46" t="s">
        <v>393</v>
      </c>
      <c r="I377" s="46" t="s">
        <v>822</v>
      </c>
      <c r="J377" s="46" t="s">
        <v>822</v>
      </c>
      <c r="K377" s="46" t="s">
        <v>394</v>
      </c>
      <c r="L377" s="46" t="s">
        <v>395</v>
      </c>
      <c r="M377" s="46" t="s">
        <v>396</v>
      </c>
      <c r="N377" s="47"/>
      <c r="O377" s="47"/>
      <c r="P377" s="47"/>
    </row>
    <row r="378" spans="6:16">
      <c r="F378" s="46" t="s">
        <v>1738</v>
      </c>
      <c r="G378" s="46" t="s">
        <v>380</v>
      </c>
      <c r="H378" s="46" t="s">
        <v>397</v>
      </c>
      <c r="I378" s="46" t="s">
        <v>822</v>
      </c>
      <c r="J378" s="46" t="s">
        <v>822</v>
      </c>
      <c r="K378" s="46" t="s">
        <v>398</v>
      </c>
      <c r="L378" s="46" t="s">
        <v>399</v>
      </c>
      <c r="M378" s="46" t="s">
        <v>400</v>
      </c>
      <c r="N378" s="47"/>
      <c r="O378" s="47"/>
      <c r="P378" s="47"/>
    </row>
    <row r="379" spans="6:16">
      <c r="F379" s="46" t="s">
        <v>1739</v>
      </c>
      <c r="G379" s="46" t="s">
        <v>380</v>
      </c>
      <c r="H379" s="46" t="s">
        <v>401</v>
      </c>
      <c r="I379" s="46" t="s">
        <v>822</v>
      </c>
      <c r="J379" s="46" t="s">
        <v>822</v>
      </c>
      <c r="K379" s="46" t="s">
        <v>402</v>
      </c>
      <c r="L379" s="46" t="s">
        <v>403</v>
      </c>
      <c r="M379" s="46" t="s">
        <v>404</v>
      </c>
      <c r="N379" s="47"/>
      <c r="O379" s="47"/>
      <c r="P379" s="47"/>
    </row>
    <row r="380" spans="6:16">
      <c r="F380" s="46" t="s">
        <v>1740</v>
      </c>
      <c r="G380" s="46" t="s">
        <v>249</v>
      </c>
      <c r="H380" s="46" t="s">
        <v>822</v>
      </c>
      <c r="I380" s="46" t="s">
        <v>822</v>
      </c>
      <c r="J380" s="46" t="s">
        <v>822</v>
      </c>
      <c r="K380" s="46" t="s">
        <v>822</v>
      </c>
      <c r="L380" s="46" t="s">
        <v>822</v>
      </c>
      <c r="M380" s="46" t="s">
        <v>822</v>
      </c>
      <c r="N380" s="47"/>
      <c r="O380" s="47"/>
      <c r="P380" s="47"/>
    </row>
    <row r="381" spans="6:16">
      <c r="F381" s="46" t="s">
        <v>1741</v>
      </c>
      <c r="G381" s="46" t="s">
        <v>355</v>
      </c>
      <c r="H381" s="46" t="s">
        <v>356</v>
      </c>
      <c r="I381" s="46" t="s">
        <v>822</v>
      </c>
      <c r="J381" s="46" t="s">
        <v>822</v>
      </c>
      <c r="K381" s="46" t="s">
        <v>405</v>
      </c>
      <c r="L381" s="46" t="s">
        <v>406</v>
      </c>
      <c r="M381" s="46" t="s">
        <v>407</v>
      </c>
      <c r="N381" s="47"/>
      <c r="O381" s="47"/>
      <c r="P381" s="47"/>
    </row>
    <row r="382" spans="6:16">
      <c r="F382" s="46" t="s">
        <v>1742</v>
      </c>
      <c r="G382" s="46" t="s">
        <v>355</v>
      </c>
      <c r="H382" s="46" t="s">
        <v>360</v>
      </c>
      <c r="I382" s="46" t="s">
        <v>822</v>
      </c>
      <c r="J382" s="46" t="s">
        <v>822</v>
      </c>
      <c r="K382" s="46" t="s">
        <v>408</v>
      </c>
      <c r="L382" s="46" t="s">
        <v>409</v>
      </c>
      <c r="M382" s="46" t="s">
        <v>410</v>
      </c>
      <c r="N382" s="47"/>
      <c r="O382" s="47"/>
      <c r="P382" s="47"/>
    </row>
    <row r="383" spans="6:16">
      <c r="F383" s="46" t="s">
        <v>1743</v>
      </c>
      <c r="G383" s="46" t="s">
        <v>355</v>
      </c>
      <c r="H383" s="46" t="s">
        <v>364</v>
      </c>
      <c r="I383" s="46" t="s">
        <v>822</v>
      </c>
      <c r="J383" s="46" t="s">
        <v>822</v>
      </c>
      <c r="K383" s="46" t="s">
        <v>411</v>
      </c>
      <c r="L383" s="46" t="s">
        <v>412</v>
      </c>
      <c r="M383" s="46" t="s">
        <v>413</v>
      </c>
      <c r="N383" s="47"/>
      <c r="O383" s="47"/>
      <c r="P383" s="47"/>
    </row>
    <row r="384" spans="6:16">
      <c r="F384" s="46" t="s">
        <v>1744</v>
      </c>
      <c r="G384" s="46" t="s">
        <v>355</v>
      </c>
      <c r="H384" s="46" t="s">
        <v>368</v>
      </c>
      <c r="I384" s="46" t="s">
        <v>822</v>
      </c>
      <c r="J384" s="46" t="s">
        <v>822</v>
      </c>
      <c r="K384" s="46" t="s">
        <v>414</v>
      </c>
      <c r="L384" s="46" t="s">
        <v>415</v>
      </c>
      <c r="M384" s="46" t="s">
        <v>416</v>
      </c>
      <c r="N384" s="47"/>
      <c r="O384" s="47"/>
      <c r="P384" s="47"/>
    </row>
    <row r="385" spans="6:16">
      <c r="F385" s="46" t="s">
        <v>1745</v>
      </c>
      <c r="G385" s="46" t="s">
        <v>355</v>
      </c>
      <c r="H385" s="46" t="s">
        <v>372</v>
      </c>
      <c r="I385" s="46" t="s">
        <v>822</v>
      </c>
      <c r="J385" s="46" t="s">
        <v>822</v>
      </c>
      <c r="K385" s="46" t="s">
        <v>417</v>
      </c>
      <c r="L385" s="46" t="s">
        <v>418</v>
      </c>
      <c r="M385" s="46" t="s">
        <v>419</v>
      </c>
      <c r="N385" s="47"/>
      <c r="O385" s="47"/>
      <c r="P385" s="47"/>
    </row>
    <row r="386" spans="6:16">
      <c r="F386" s="46" t="s">
        <v>1746</v>
      </c>
      <c r="G386" s="46" t="s">
        <v>355</v>
      </c>
      <c r="H386" s="46" t="s">
        <v>376</v>
      </c>
      <c r="I386" s="46" t="s">
        <v>822</v>
      </c>
      <c r="J386" s="46" t="s">
        <v>822</v>
      </c>
      <c r="K386" s="46" t="s">
        <v>420</v>
      </c>
      <c r="L386" s="46" t="s">
        <v>421</v>
      </c>
      <c r="M386" s="46" t="s">
        <v>422</v>
      </c>
      <c r="N386" s="47"/>
      <c r="O386" s="47"/>
      <c r="P386" s="47"/>
    </row>
    <row r="387" spans="6:16">
      <c r="F387" s="46" t="s">
        <v>1747</v>
      </c>
      <c r="G387" s="46" t="s">
        <v>268</v>
      </c>
      <c r="H387" s="46" t="s">
        <v>822</v>
      </c>
      <c r="I387" s="46" t="s">
        <v>822</v>
      </c>
      <c r="J387" s="46" t="s">
        <v>822</v>
      </c>
      <c r="K387" s="46" t="s">
        <v>822</v>
      </c>
      <c r="L387" s="46" t="s">
        <v>822</v>
      </c>
      <c r="M387" s="46" t="s">
        <v>822</v>
      </c>
      <c r="N387" s="47"/>
      <c r="O387" s="47"/>
      <c r="P387" s="47"/>
    </row>
    <row r="388" spans="6:16">
      <c r="F388" s="46" t="s">
        <v>1748</v>
      </c>
      <c r="G388" s="46" t="s">
        <v>492</v>
      </c>
      <c r="H388" s="46" t="s">
        <v>269</v>
      </c>
      <c r="I388" s="46" t="s">
        <v>822</v>
      </c>
      <c r="J388" s="46" t="s">
        <v>822</v>
      </c>
      <c r="K388" s="46" t="s">
        <v>423</v>
      </c>
      <c r="L388" s="46" t="s">
        <v>424</v>
      </c>
      <c r="M388" s="46" t="s">
        <v>425</v>
      </c>
      <c r="N388" s="47"/>
      <c r="O388" s="47"/>
      <c r="P388" s="47"/>
    </row>
    <row r="389" spans="6:16">
      <c r="F389" s="46" t="s">
        <v>1749</v>
      </c>
      <c r="G389" s="46" t="s">
        <v>496</v>
      </c>
      <c r="H389" s="46" t="s">
        <v>497</v>
      </c>
      <c r="I389" s="46" t="s">
        <v>822</v>
      </c>
      <c r="J389" s="46" t="s">
        <v>822</v>
      </c>
      <c r="K389" s="46" t="s">
        <v>426</v>
      </c>
      <c r="L389" s="46" t="s">
        <v>427</v>
      </c>
      <c r="M389" s="46" t="s">
        <v>428</v>
      </c>
      <c r="N389" s="47"/>
      <c r="O389" s="47"/>
      <c r="P389" s="47"/>
    </row>
    <row r="390" spans="6:16">
      <c r="F390" s="46" t="s">
        <v>1750</v>
      </c>
      <c r="G390" s="46" t="s">
        <v>501</v>
      </c>
      <c r="H390" s="46" t="s">
        <v>822</v>
      </c>
      <c r="I390" s="46" t="s">
        <v>822</v>
      </c>
      <c r="J390" s="46" t="s">
        <v>822</v>
      </c>
      <c r="K390" s="46" t="s">
        <v>429</v>
      </c>
      <c r="L390" s="46" t="s">
        <v>430</v>
      </c>
      <c r="M390" s="46" t="s">
        <v>431</v>
      </c>
      <c r="N390" s="47"/>
      <c r="O390" s="47"/>
      <c r="P390" s="47"/>
    </row>
    <row r="391" spans="6:16">
      <c r="F391" s="46" t="s">
        <v>1751</v>
      </c>
      <c r="G391" s="46" t="s">
        <v>432</v>
      </c>
      <c r="H391" s="46" t="s">
        <v>822</v>
      </c>
      <c r="I391" s="46" t="s">
        <v>822</v>
      </c>
      <c r="J391" s="46" t="s">
        <v>822</v>
      </c>
      <c r="K391" s="46" t="s">
        <v>433</v>
      </c>
      <c r="L391" s="46" t="s">
        <v>434</v>
      </c>
      <c r="M391" s="46" t="s">
        <v>435</v>
      </c>
      <c r="N391" s="47"/>
      <c r="O391" s="47"/>
      <c r="P391" s="47"/>
    </row>
    <row r="392" spans="6:16">
      <c r="F392" s="46" t="s">
        <v>1752</v>
      </c>
      <c r="G392" s="46" t="s">
        <v>284</v>
      </c>
      <c r="H392" s="46" t="s">
        <v>822</v>
      </c>
      <c r="I392" s="46" t="s">
        <v>822</v>
      </c>
      <c r="J392" s="46" t="s">
        <v>822</v>
      </c>
      <c r="K392" s="46" t="s">
        <v>822</v>
      </c>
      <c r="L392" s="46" t="s">
        <v>822</v>
      </c>
      <c r="M392" s="46" t="s">
        <v>822</v>
      </c>
      <c r="N392" s="47"/>
      <c r="O392" s="47"/>
      <c r="P392" s="47"/>
    </row>
    <row r="393" spans="6:16">
      <c r="F393" s="46" t="s">
        <v>1753</v>
      </c>
      <c r="G393" s="46" t="s">
        <v>202</v>
      </c>
      <c r="H393" s="46" t="s">
        <v>822</v>
      </c>
      <c r="I393" s="46" t="s">
        <v>822</v>
      </c>
      <c r="J393" s="46" t="s">
        <v>822</v>
      </c>
      <c r="K393" s="46" t="s">
        <v>822</v>
      </c>
      <c r="L393" s="46" t="s">
        <v>822</v>
      </c>
      <c r="M393" s="46" t="s">
        <v>822</v>
      </c>
      <c r="N393" s="47"/>
      <c r="O393" s="47"/>
      <c r="P393" s="47"/>
    </row>
    <row r="394" spans="6:16">
      <c r="F394" s="46" t="s">
        <v>1754</v>
      </c>
      <c r="G394" s="46" t="s">
        <v>355</v>
      </c>
      <c r="H394" s="46" t="s">
        <v>356</v>
      </c>
      <c r="I394" s="46" t="s">
        <v>822</v>
      </c>
      <c r="J394" s="46" t="s">
        <v>822</v>
      </c>
      <c r="K394" s="46" t="s">
        <v>436</v>
      </c>
      <c r="L394" s="46" t="s">
        <v>437</v>
      </c>
      <c r="M394" s="46" t="s">
        <v>438</v>
      </c>
      <c r="N394" s="47"/>
      <c r="O394" s="47"/>
      <c r="P394" s="47"/>
    </row>
    <row r="395" spans="6:16">
      <c r="F395" s="46" t="s">
        <v>1755</v>
      </c>
      <c r="G395" s="46" t="s">
        <v>355</v>
      </c>
      <c r="H395" s="46" t="s">
        <v>360</v>
      </c>
      <c r="I395" s="46" t="s">
        <v>822</v>
      </c>
      <c r="J395" s="46" t="s">
        <v>822</v>
      </c>
      <c r="K395" s="46" t="s">
        <v>439</v>
      </c>
      <c r="L395" s="46" t="s">
        <v>440</v>
      </c>
      <c r="M395" s="46" t="s">
        <v>441</v>
      </c>
      <c r="N395" s="47"/>
      <c r="O395" s="47"/>
      <c r="P395" s="47"/>
    </row>
    <row r="396" spans="6:16">
      <c r="F396" s="46" t="s">
        <v>1756</v>
      </c>
      <c r="G396" s="46" t="s">
        <v>355</v>
      </c>
      <c r="H396" s="46" t="s">
        <v>364</v>
      </c>
      <c r="I396" s="46" t="s">
        <v>822</v>
      </c>
      <c r="J396" s="46" t="s">
        <v>822</v>
      </c>
      <c r="K396" s="46" t="s">
        <v>442</v>
      </c>
      <c r="L396" s="46" t="s">
        <v>443</v>
      </c>
      <c r="M396" s="46" t="s">
        <v>444</v>
      </c>
      <c r="N396" s="47"/>
      <c r="O396" s="47"/>
      <c r="P396" s="47"/>
    </row>
    <row r="397" spans="6:16">
      <c r="F397" s="46" t="s">
        <v>1757</v>
      </c>
      <c r="G397" s="46" t="s">
        <v>355</v>
      </c>
      <c r="H397" s="46" t="s">
        <v>368</v>
      </c>
      <c r="I397" s="46" t="s">
        <v>822</v>
      </c>
      <c r="J397" s="46" t="s">
        <v>822</v>
      </c>
      <c r="K397" s="46" t="s">
        <v>445</v>
      </c>
      <c r="L397" s="46" t="s">
        <v>446</v>
      </c>
      <c r="M397" s="46" t="s">
        <v>447</v>
      </c>
      <c r="N397" s="47"/>
      <c r="O397" s="47"/>
      <c r="P397" s="47"/>
    </row>
    <row r="398" spans="6:16">
      <c r="F398" s="46" t="s">
        <v>1758</v>
      </c>
      <c r="G398" s="46" t="s">
        <v>355</v>
      </c>
      <c r="H398" s="46" t="s">
        <v>372</v>
      </c>
      <c r="I398" s="46" t="s">
        <v>822</v>
      </c>
      <c r="J398" s="46" t="s">
        <v>822</v>
      </c>
      <c r="K398" s="46" t="s">
        <v>448</v>
      </c>
      <c r="L398" s="46" t="s">
        <v>449</v>
      </c>
      <c r="M398" s="46" t="s">
        <v>450</v>
      </c>
      <c r="N398" s="47"/>
      <c r="O398" s="47"/>
      <c r="P398" s="47"/>
    </row>
    <row r="399" spans="6:16">
      <c r="F399" s="46" t="s">
        <v>1759</v>
      </c>
      <c r="G399" s="46" t="s">
        <v>355</v>
      </c>
      <c r="H399" s="46" t="s">
        <v>376</v>
      </c>
      <c r="I399" s="46" t="s">
        <v>822</v>
      </c>
      <c r="J399" s="46" t="s">
        <v>822</v>
      </c>
      <c r="K399" s="46" t="s">
        <v>451</v>
      </c>
      <c r="L399" s="46" t="s">
        <v>452</v>
      </c>
      <c r="M399" s="46" t="s">
        <v>453</v>
      </c>
      <c r="N399" s="47"/>
      <c r="O399" s="47"/>
      <c r="P399" s="47"/>
    </row>
    <row r="400" spans="6:16">
      <c r="F400" s="46" t="s">
        <v>1760</v>
      </c>
      <c r="G400" s="46" t="s">
        <v>223</v>
      </c>
      <c r="H400" s="46" t="s">
        <v>822</v>
      </c>
      <c r="I400" s="46" t="s">
        <v>822</v>
      </c>
      <c r="J400" s="46" t="s">
        <v>822</v>
      </c>
      <c r="K400" s="46" t="s">
        <v>822</v>
      </c>
      <c r="L400" s="46" t="s">
        <v>822</v>
      </c>
      <c r="M400" s="46" t="s">
        <v>822</v>
      </c>
      <c r="N400" s="47"/>
      <c r="O400" s="47"/>
      <c r="P400" s="47"/>
    </row>
    <row r="401" spans="6:16">
      <c r="F401" s="46" t="s">
        <v>1761</v>
      </c>
      <c r="G401" s="46" t="s">
        <v>380</v>
      </c>
      <c r="H401" s="46" t="s">
        <v>381</v>
      </c>
      <c r="I401" s="46" t="s">
        <v>822</v>
      </c>
      <c r="J401" s="46" t="s">
        <v>822</v>
      </c>
      <c r="K401" s="46" t="s">
        <v>454</v>
      </c>
      <c r="L401" s="46" t="s">
        <v>455</v>
      </c>
      <c r="M401" s="46" t="s">
        <v>456</v>
      </c>
      <c r="N401" s="47"/>
      <c r="O401" s="47"/>
      <c r="P401" s="47"/>
    </row>
    <row r="402" spans="6:16">
      <c r="F402" s="46" t="s">
        <v>1762</v>
      </c>
      <c r="G402" s="46" t="s">
        <v>380</v>
      </c>
      <c r="H402" s="46" t="s">
        <v>385</v>
      </c>
      <c r="I402" s="46" t="s">
        <v>822</v>
      </c>
      <c r="J402" s="46" t="s">
        <v>822</v>
      </c>
      <c r="K402" s="46" t="s">
        <v>457</v>
      </c>
      <c r="L402" s="46" t="s">
        <v>458</v>
      </c>
      <c r="M402" s="46" t="s">
        <v>459</v>
      </c>
      <c r="N402" s="47"/>
      <c r="O402" s="47"/>
      <c r="P402" s="47"/>
    </row>
    <row r="403" spans="6:16">
      <c r="F403" s="46" t="s">
        <v>1763</v>
      </c>
      <c r="G403" s="46" t="s">
        <v>380</v>
      </c>
      <c r="H403" s="46" t="s">
        <v>389</v>
      </c>
      <c r="I403" s="46" t="s">
        <v>822</v>
      </c>
      <c r="J403" s="46" t="s">
        <v>822</v>
      </c>
      <c r="K403" s="46" t="s">
        <v>460</v>
      </c>
      <c r="L403" s="46" t="s">
        <v>461</v>
      </c>
      <c r="M403" s="46" t="s">
        <v>462</v>
      </c>
      <c r="N403" s="47"/>
      <c r="O403" s="47"/>
      <c r="P403" s="47"/>
    </row>
    <row r="404" spans="6:16">
      <c r="F404" s="46" t="s">
        <v>1764</v>
      </c>
      <c r="G404" s="46" t="s">
        <v>380</v>
      </c>
      <c r="H404" s="46" t="s">
        <v>393</v>
      </c>
      <c r="I404" s="46" t="s">
        <v>822</v>
      </c>
      <c r="J404" s="46" t="s">
        <v>822</v>
      </c>
      <c r="K404" s="46" t="s">
        <v>463</v>
      </c>
      <c r="L404" s="46" t="s">
        <v>466</v>
      </c>
      <c r="M404" s="46" t="s">
        <v>467</v>
      </c>
      <c r="N404" s="47"/>
      <c r="O404" s="47"/>
      <c r="P404" s="47"/>
    </row>
    <row r="405" spans="6:16">
      <c r="F405" s="46" t="s">
        <v>1765</v>
      </c>
      <c r="G405" s="46" t="s">
        <v>380</v>
      </c>
      <c r="H405" s="46" t="s">
        <v>397</v>
      </c>
      <c r="I405" s="46" t="s">
        <v>822</v>
      </c>
      <c r="J405" s="46" t="s">
        <v>822</v>
      </c>
      <c r="K405" s="46" t="s">
        <v>468</v>
      </c>
      <c r="L405" s="46" t="s">
        <v>469</v>
      </c>
      <c r="M405" s="46" t="s">
        <v>470</v>
      </c>
      <c r="N405" s="47"/>
      <c r="O405" s="47"/>
      <c r="P405" s="47"/>
    </row>
    <row r="406" spans="6:16">
      <c r="F406" s="46" t="s">
        <v>1766</v>
      </c>
      <c r="G406" s="46" t="s">
        <v>380</v>
      </c>
      <c r="H406" s="46" t="s">
        <v>401</v>
      </c>
      <c r="I406" s="46" t="s">
        <v>822</v>
      </c>
      <c r="J406" s="46" t="s">
        <v>822</v>
      </c>
      <c r="K406" s="46" t="s">
        <v>471</v>
      </c>
      <c r="L406" s="46" t="s">
        <v>472</v>
      </c>
      <c r="M406" s="46" t="s">
        <v>473</v>
      </c>
      <c r="N406" s="47"/>
      <c r="O406" s="47"/>
      <c r="P406" s="47"/>
    </row>
    <row r="407" spans="6:16">
      <c r="F407" s="46" t="s">
        <v>1767</v>
      </c>
      <c r="G407" s="46" t="s">
        <v>249</v>
      </c>
      <c r="H407" s="46" t="s">
        <v>822</v>
      </c>
      <c r="I407" s="46" t="s">
        <v>822</v>
      </c>
      <c r="J407" s="46" t="s">
        <v>822</v>
      </c>
      <c r="K407" s="46" t="s">
        <v>822</v>
      </c>
      <c r="L407" s="46" t="s">
        <v>822</v>
      </c>
      <c r="M407" s="46" t="s">
        <v>822</v>
      </c>
      <c r="N407" s="47"/>
      <c r="O407" s="47"/>
      <c r="P407" s="47"/>
    </row>
    <row r="408" spans="6:16">
      <c r="F408" s="46" t="s">
        <v>1768</v>
      </c>
      <c r="G408" s="46" t="s">
        <v>355</v>
      </c>
      <c r="H408" s="46" t="s">
        <v>356</v>
      </c>
      <c r="I408" s="46" t="s">
        <v>822</v>
      </c>
      <c r="J408" s="46" t="s">
        <v>822</v>
      </c>
      <c r="K408" s="46" t="s">
        <v>474</v>
      </c>
      <c r="L408" s="46" t="s">
        <v>475</v>
      </c>
      <c r="M408" s="46" t="s">
        <v>476</v>
      </c>
      <c r="N408" s="47"/>
      <c r="O408" s="47"/>
      <c r="P408" s="47"/>
    </row>
    <row r="409" spans="6:16">
      <c r="F409" s="46" t="s">
        <v>1769</v>
      </c>
      <c r="G409" s="46" t="s">
        <v>355</v>
      </c>
      <c r="H409" s="46" t="s">
        <v>360</v>
      </c>
      <c r="I409" s="46" t="s">
        <v>822</v>
      </c>
      <c r="J409" s="46" t="s">
        <v>822</v>
      </c>
      <c r="K409" s="46" t="s">
        <v>477</v>
      </c>
      <c r="L409" s="46" t="s">
        <v>478</v>
      </c>
      <c r="M409" s="46" t="s">
        <v>479</v>
      </c>
      <c r="N409" s="47"/>
      <c r="O409" s="47"/>
      <c r="P409" s="47"/>
    </row>
    <row r="410" spans="6:16">
      <c r="F410" s="46" t="s">
        <v>1770</v>
      </c>
      <c r="G410" s="46" t="s">
        <v>355</v>
      </c>
      <c r="H410" s="46" t="s">
        <v>364</v>
      </c>
      <c r="I410" s="46" t="s">
        <v>822</v>
      </c>
      <c r="J410" s="46" t="s">
        <v>822</v>
      </c>
      <c r="K410" s="46" t="s">
        <v>480</v>
      </c>
      <c r="L410" s="46" t="s">
        <v>481</v>
      </c>
      <c r="M410" s="46" t="s">
        <v>482</v>
      </c>
      <c r="N410" s="47"/>
      <c r="O410" s="47"/>
      <c r="P410" s="47"/>
    </row>
    <row r="411" spans="6:16">
      <c r="F411" s="46" t="s">
        <v>1771</v>
      </c>
      <c r="G411" s="46" t="s">
        <v>355</v>
      </c>
      <c r="H411" s="46" t="s">
        <v>368</v>
      </c>
      <c r="I411" s="46" t="s">
        <v>822</v>
      </c>
      <c r="J411" s="46" t="s">
        <v>822</v>
      </c>
      <c r="K411" s="46" t="s">
        <v>483</v>
      </c>
      <c r="L411" s="46" t="s">
        <v>484</v>
      </c>
      <c r="M411" s="46" t="s">
        <v>485</v>
      </c>
      <c r="N411" s="47"/>
      <c r="O411" s="47"/>
      <c r="P411" s="47"/>
    </row>
    <row r="412" spans="6:16">
      <c r="F412" s="46" t="s">
        <v>1772</v>
      </c>
      <c r="G412" s="46" t="s">
        <v>355</v>
      </c>
      <c r="H412" s="46" t="s">
        <v>372</v>
      </c>
      <c r="I412" s="46" t="s">
        <v>822</v>
      </c>
      <c r="J412" s="46" t="s">
        <v>822</v>
      </c>
      <c r="K412" s="46" t="s">
        <v>486</v>
      </c>
      <c r="L412" s="46" t="s">
        <v>487</v>
      </c>
      <c r="M412" s="46" t="s">
        <v>488</v>
      </c>
      <c r="N412" s="47"/>
      <c r="O412" s="47"/>
      <c r="P412" s="47"/>
    </row>
    <row r="413" spans="6:16">
      <c r="F413" s="46" t="s">
        <v>1773</v>
      </c>
      <c r="G413" s="46" t="s">
        <v>355</v>
      </c>
      <c r="H413" s="46" t="s">
        <v>376</v>
      </c>
      <c r="I413" s="46" t="s">
        <v>822</v>
      </c>
      <c r="J413" s="46" t="s">
        <v>822</v>
      </c>
      <c r="K413" s="46" t="s">
        <v>489</v>
      </c>
      <c r="L413" s="46" t="s">
        <v>490</v>
      </c>
      <c r="M413" s="46" t="s">
        <v>491</v>
      </c>
      <c r="N413" s="47"/>
      <c r="O413" s="47"/>
      <c r="P413" s="47"/>
    </row>
    <row r="414" spans="6:16">
      <c r="F414" s="46" t="s">
        <v>1774</v>
      </c>
      <c r="G414" s="46" t="s">
        <v>268</v>
      </c>
      <c r="H414" s="46" t="s">
        <v>822</v>
      </c>
      <c r="I414" s="46" t="s">
        <v>822</v>
      </c>
      <c r="J414" s="46" t="s">
        <v>822</v>
      </c>
      <c r="K414" s="46" t="s">
        <v>822</v>
      </c>
      <c r="L414" s="46" t="s">
        <v>822</v>
      </c>
      <c r="M414" s="46" t="s">
        <v>822</v>
      </c>
      <c r="N414" s="47"/>
      <c r="O414" s="47"/>
      <c r="P414" s="47"/>
    </row>
    <row r="415" spans="6:16">
      <c r="F415" s="46" t="s">
        <v>1775</v>
      </c>
      <c r="G415" s="46" t="s">
        <v>492</v>
      </c>
      <c r="H415" s="46" t="s">
        <v>269</v>
      </c>
      <c r="I415" s="46" t="s">
        <v>822</v>
      </c>
      <c r="J415" s="46" t="s">
        <v>822</v>
      </c>
      <c r="K415" s="46" t="s">
        <v>493</v>
      </c>
      <c r="L415" s="46" t="s">
        <v>494</v>
      </c>
      <c r="M415" s="46" t="s">
        <v>495</v>
      </c>
      <c r="N415" s="47"/>
      <c r="O415" s="47"/>
      <c r="P415" s="47"/>
    </row>
    <row r="416" spans="6:16">
      <c r="F416" s="46" t="s">
        <v>1776</v>
      </c>
      <c r="G416" s="46" t="s">
        <v>496</v>
      </c>
      <c r="H416" s="46" t="s">
        <v>497</v>
      </c>
      <c r="I416" s="46" t="s">
        <v>822</v>
      </c>
      <c r="J416" s="46" t="s">
        <v>822</v>
      </c>
      <c r="K416" s="46" t="s">
        <v>498</v>
      </c>
      <c r="L416" s="46" t="s">
        <v>499</v>
      </c>
      <c r="M416" s="46" t="s">
        <v>500</v>
      </c>
      <c r="N416" s="47"/>
      <c r="O416" s="47"/>
      <c r="P416" s="47"/>
    </row>
    <row r="417" spans="6:16">
      <c r="F417" s="46" t="s">
        <v>1777</v>
      </c>
      <c r="G417" s="46" t="s">
        <v>501</v>
      </c>
      <c r="H417" s="46" t="s">
        <v>822</v>
      </c>
      <c r="I417" s="46" t="s">
        <v>822</v>
      </c>
      <c r="J417" s="46" t="s">
        <v>822</v>
      </c>
      <c r="K417" s="46" t="s">
        <v>502</v>
      </c>
      <c r="L417" s="46" t="s">
        <v>503</v>
      </c>
      <c r="M417" s="46" t="s">
        <v>504</v>
      </c>
      <c r="N417" s="47"/>
      <c r="O417" s="47"/>
      <c r="P417" s="47"/>
    </row>
    <row r="418" spans="6:16">
      <c r="F418" s="46" t="s">
        <v>1778</v>
      </c>
      <c r="G418" s="46" t="s">
        <v>432</v>
      </c>
      <c r="H418" s="46" t="s">
        <v>822</v>
      </c>
      <c r="I418" s="46" t="s">
        <v>822</v>
      </c>
      <c r="J418" s="46" t="s">
        <v>822</v>
      </c>
      <c r="K418" s="46" t="s">
        <v>505</v>
      </c>
      <c r="L418" s="46" t="s">
        <v>506</v>
      </c>
      <c r="M418" s="46" t="s">
        <v>507</v>
      </c>
      <c r="N418" s="47"/>
      <c r="O418" s="47"/>
      <c r="P418" s="47"/>
    </row>
    <row r="419" spans="6:16">
      <c r="F419" s="46" t="s">
        <v>1779</v>
      </c>
      <c r="G419" s="46" t="s">
        <v>822</v>
      </c>
      <c r="H419" s="46" t="s">
        <v>822</v>
      </c>
      <c r="I419" s="46" t="s">
        <v>822</v>
      </c>
      <c r="J419" s="46" t="s">
        <v>822</v>
      </c>
      <c r="K419" s="46" t="s">
        <v>822</v>
      </c>
      <c r="L419" s="46" t="s">
        <v>822</v>
      </c>
      <c r="M419" s="46" t="s">
        <v>822</v>
      </c>
      <c r="N419" s="47"/>
      <c r="O419" s="47"/>
      <c r="P419" s="47"/>
    </row>
    <row r="420" spans="6:16">
      <c r="F420" s="46" t="s">
        <v>1780</v>
      </c>
      <c r="G420" s="46" t="s">
        <v>822</v>
      </c>
      <c r="H420" s="46" t="s">
        <v>822</v>
      </c>
      <c r="I420" s="46" t="s">
        <v>822</v>
      </c>
      <c r="J420" s="46" t="s">
        <v>822</v>
      </c>
      <c r="K420" s="46" t="s">
        <v>822</v>
      </c>
      <c r="L420" s="46" t="s">
        <v>822</v>
      </c>
      <c r="M420" s="46" t="s">
        <v>822</v>
      </c>
      <c r="N420" s="47"/>
      <c r="O420" s="47"/>
      <c r="P420" s="47"/>
    </row>
    <row r="421" spans="6:16">
      <c r="F421" s="46" t="s">
        <v>1781</v>
      </c>
      <c r="G421" s="46" t="s">
        <v>508</v>
      </c>
      <c r="H421" s="46" t="s">
        <v>822</v>
      </c>
      <c r="I421" s="46" t="s">
        <v>822</v>
      </c>
      <c r="J421" s="46" t="s">
        <v>822</v>
      </c>
      <c r="K421" s="46" t="s">
        <v>822</v>
      </c>
      <c r="L421" s="46" t="s">
        <v>822</v>
      </c>
      <c r="M421" s="46" t="s">
        <v>822</v>
      </c>
      <c r="N421" s="47"/>
      <c r="O421" s="47"/>
      <c r="P421" s="47"/>
    </row>
    <row r="422" spans="6:16">
      <c r="F422" s="46" t="s">
        <v>1782</v>
      </c>
      <c r="G422" s="46" t="s">
        <v>824</v>
      </c>
      <c r="H422" s="46" t="s">
        <v>822</v>
      </c>
      <c r="I422" s="46" t="s">
        <v>822</v>
      </c>
      <c r="J422" s="46" t="s">
        <v>822</v>
      </c>
      <c r="K422" s="46" t="s">
        <v>822</v>
      </c>
      <c r="L422" s="46" t="s">
        <v>822</v>
      </c>
      <c r="M422" s="46" t="s">
        <v>822</v>
      </c>
      <c r="N422" s="47"/>
      <c r="O422" s="47"/>
      <c r="P422" s="47"/>
    </row>
    <row r="423" spans="6:16">
      <c r="F423" s="46" t="s">
        <v>1783</v>
      </c>
      <c r="G423" s="46" t="s">
        <v>509</v>
      </c>
      <c r="H423" s="46" t="s">
        <v>822</v>
      </c>
      <c r="I423" s="46" t="s">
        <v>822</v>
      </c>
      <c r="J423" s="46" t="s">
        <v>822</v>
      </c>
      <c r="K423" s="46" t="s">
        <v>510</v>
      </c>
      <c r="L423" s="46" t="s">
        <v>511</v>
      </c>
      <c r="M423" s="46" t="s">
        <v>512</v>
      </c>
      <c r="N423" s="47"/>
      <c r="O423" s="47"/>
      <c r="P423" s="47"/>
    </row>
    <row r="424" spans="6:16">
      <c r="F424" s="46" t="s">
        <v>1784</v>
      </c>
      <c r="G424" s="46" t="s">
        <v>513</v>
      </c>
      <c r="H424" s="46" t="s">
        <v>514</v>
      </c>
      <c r="I424" s="46" t="s">
        <v>790</v>
      </c>
      <c r="J424" s="46" t="s">
        <v>793</v>
      </c>
      <c r="K424" s="46" t="s">
        <v>515</v>
      </c>
      <c r="L424" s="46" t="s">
        <v>516</v>
      </c>
      <c r="M424" s="46" t="s">
        <v>517</v>
      </c>
      <c r="N424" s="47"/>
      <c r="O424" s="47"/>
      <c r="P424" s="47"/>
    </row>
    <row r="425" spans="6:16">
      <c r="F425" s="46" t="s">
        <v>1785</v>
      </c>
      <c r="G425" s="46" t="s">
        <v>683</v>
      </c>
      <c r="H425" s="46" t="s">
        <v>822</v>
      </c>
      <c r="I425" s="46" t="s">
        <v>822</v>
      </c>
      <c r="J425" s="46" t="s">
        <v>822</v>
      </c>
      <c r="K425" s="46" t="s">
        <v>684</v>
      </c>
      <c r="L425" s="46" t="s">
        <v>685</v>
      </c>
      <c r="M425" s="46" t="s">
        <v>686</v>
      </c>
      <c r="N425" s="47"/>
      <c r="O425" s="47"/>
      <c r="P425" s="47"/>
    </row>
    <row r="426" spans="6:16">
      <c r="F426" s="46" t="s">
        <v>1786</v>
      </c>
      <c r="G426" s="46" t="s">
        <v>518</v>
      </c>
      <c r="H426" s="46" t="s">
        <v>519</v>
      </c>
      <c r="I426" s="46" t="s">
        <v>822</v>
      </c>
      <c r="J426" s="46" t="s">
        <v>822</v>
      </c>
      <c r="K426" s="46" t="s">
        <v>520</v>
      </c>
      <c r="L426" s="46" t="s">
        <v>521</v>
      </c>
      <c r="M426" s="46" t="s">
        <v>522</v>
      </c>
      <c r="N426" s="47"/>
      <c r="O426" s="47"/>
      <c r="P426" s="47"/>
    </row>
    <row r="427" spans="6:16">
      <c r="F427" s="46" t="s">
        <v>1787</v>
      </c>
      <c r="G427" s="46" t="s">
        <v>1934</v>
      </c>
      <c r="H427" s="46" t="s">
        <v>523</v>
      </c>
      <c r="I427" s="46" t="s">
        <v>822</v>
      </c>
      <c r="J427" s="46" t="s">
        <v>822</v>
      </c>
      <c r="K427" s="46" t="s">
        <v>524</v>
      </c>
      <c r="L427" s="46" t="s">
        <v>525</v>
      </c>
      <c r="M427" s="46" t="s">
        <v>526</v>
      </c>
      <c r="N427" s="47"/>
      <c r="O427" s="47"/>
      <c r="P427" s="47"/>
    </row>
    <row r="428" spans="6:16">
      <c r="F428" s="46" t="s">
        <v>1788</v>
      </c>
      <c r="G428" s="46" t="s">
        <v>527</v>
      </c>
      <c r="H428" s="46" t="s">
        <v>1935</v>
      </c>
      <c r="I428" s="46" t="s">
        <v>822</v>
      </c>
      <c r="J428" s="46" t="s">
        <v>822</v>
      </c>
      <c r="K428" s="46" t="s">
        <v>528</v>
      </c>
      <c r="L428" s="46" t="s">
        <v>529</v>
      </c>
      <c r="M428" s="46" t="s">
        <v>530</v>
      </c>
      <c r="N428" s="47"/>
      <c r="O428" s="47"/>
      <c r="P428" s="47"/>
    </row>
    <row r="429" spans="6:16">
      <c r="F429" s="46" t="s">
        <v>1789</v>
      </c>
      <c r="G429" s="46" t="s">
        <v>531</v>
      </c>
      <c r="H429" s="46" t="s">
        <v>532</v>
      </c>
      <c r="I429" s="46" t="s">
        <v>822</v>
      </c>
      <c r="J429" s="46" t="s">
        <v>822</v>
      </c>
      <c r="K429" s="46" t="s">
        <v>533</v>
      </c>
      <c r="L429" s="46" t="s">
        <v>534</v>
      </c>
      <c r="M429" s="46" t="s">
        <v>535</v>
      </c>
      <c r="N429" s="47"/>
      <c r="O429" s="47"/>
      <c r="P429" s="47"/>
    </row>
    <row r="430" spans="6:16">
      <c r="F430" s="46" t="s">
        <v>1790</v>
      </c>
      <c r="G430" s="46" t="s">
        <v>531</v>
      </c>
      <c r="H430" s="46" t="s">
        <v>1936</v>
      </c>
      <c r="I430" s="46" t="s">
        <v>822</v>
      </c>
      <c r="J430" s="46" t="s">
        <v>822</v>
      </c>
      <c r="K430" s="46" t="s">
        <v>536</v>
      </c>
      <c r="L430" s="46" t="s">
        <v>537</v>
      </c>
      <c r="M430" s="46" t="s">
        <v>538</v>
      </c>
      <c r="N430" s="47"/>
      <c r="O430" s="47"/>
      <c r="P430" s="47"/>
    </row>
    <row r="431" spans="6:16">
      <c r="F431" s="46" t="s">
        <v>1791</v>
      </c>
      <c r="G431" s="46" t="s">
        <v>531</v>
      </c>
      <c r="H431" s="46" t="s">
        <v>1369</v>
      </c>
      <c r="I431" s="46" t="s">
        <v>791</v>
      </c>
      <c r="J431" s="46" t="s">
        <v>822</v>
      </c>
      <c r="K431" s="46" t="s">
        <v>539</v>
      </c>
      <c r="L431" s="46" t="s">
        <v>540</v>
      </c>
      <c r="M431" s="46" t="s">
        <v>541</v>
      </c>
      <c r="N431" s="47"/>
      <c r="O431" s="47"/>
      <c r="P431" s="47"/>
    </row>
    <row r="432" spans="6:16">
      <c r="F432" s="46" t="s">
        <v>1792</v>
      </c>
      <c r="G432" s="46" t="s">
        <v>531</v>
      </c>
      <c r="H432" s="46" t="s">
        <v>1369</v>
      </c>
      <c r="I432" s="46" t="s">
        <v>1937</v>
      </c>
      <c r="J432" s="46" t="s">
        <v>822</v>
      </c>
      <c r="K432" s="46" t="s">
        <v>542</v>
      </c>
      <c r="L432" s="46" t="s">
        <v>543</v>
      </c>
      <c r="M432" s="46" t="s">
        <v>544</v>
      </c>
      <c r="N432" s="47"/>
      <c r="O432" s="47"/>
      <c r="P432" s="47"/>
    </row>
    <row r="433" spans="6:16">
      <c r="F433" s="46" t="s">
        <v>1793</v>
      </c>
      <c r="G433" s="46" t="s">
        <v>545</v>
      </c>
      <c r="H433" s="46" t="s">
        <v>822</v>
      </c>
      <c r="I433" s="46" t="s">
        <v>822</v>
      </c>
      <c r="J433" s="46" t="s">
        <v>822</v>
      </c>
      <c r="K433" s="46" t="s">
        <v>546</v>
      </c>
      <c r="L433" s="46" t="s">
        <v>547</v>
      </c>
      <c r="M433" s="46" t="s">
        <v>548</v>
      </c>
      <c r="N433" s="47"/>
      <c r="O433" s="47"/>
      <c r="P433" s="47"/>
    </row>
    <row r="434" spans="6:16">
      <c r="F434" s="46" t="s">
        <v>1794</v>
      </c>
      <c r="G434" s="46" t="s">
        <v>822</v>
      </c>
      <c r="H434" s="46" t="s">
        <v>822</v>
      </c>
      <c r="I434" s="46" t="s">
        <v>822</v>
      </c>
      <c r="J434" s="46" t="s">
        <v>822</v>
      </c>
      <c r="K434" s="46" t="s">
        <v>822</v>
      </c>
      <c r="L434" s="46" t="s">
        <v>822</v>
      </c>
      <c r="M434" s="46" t="s">
        <v>822</v>
      </c>
      <c r="N434" s="47"/>
      <c r="O434" s="47"/>
      <c r="P434" s="47"/>
    </row>
    <row r="435" spans="6:16">
      <c r="F435" s="46" t="s">
        <v>1795</v>
      </c>
      <c r="G435" s="46" t="s">
        <v>851</v>
      </c>
      <c r="H435" s="46" t="s">
        <v>822</v>
      </c>
      <c r="I435" s="46" t="s">
        <v>822</v>
      </c>
      <c r="J435" s="46" t="s">
        <v>822</v>
      </c>
      <c r="K435" s="46" t="s">
        <v>822</v>
      </c>
      <c r="L435" s="46" t="s">
        <v>822</v>
      </c>
      <c r="M435" s="46" t="s">
        <v>822</v>
      </c>
      <c r="N435" s="47"/>
      <c r="O435" s="47"/>
      <c r="P435" s="47"/>
    </row>
    <row r="436" spans="6:16">
      <c r="F436" s="46" t="s">
        <v>1796</v>
      </c>
      <c r="G436" s="46" t="s">
        <v>549</v>
      </c>
      <c r="H436" s="46" t="s">
        <v>550</v>
      </c>
      <c r="I436" s="46" t="s">
        <v>792</v>
      </c>
      <c r="J436" s="46" t="s">
        <v>794</v>
      </c>
      <c r="K436" s="46" t="s">
        <v>551</v>
      </c>
      <c r="L436" s="46" t="s">
        <v>552</v>
      </c>
      <c r="M436" s="46" t="s">
        <v>553</v>
      </c>
      <c r="N436" s="47"/>
      <c r="O436" s="47"/>
      <c r="P436" s="47"/>
    </row>
    <row r="437" spans="6:16">
      <c r="F437" s="46" t="s">
        <v>1797</v>
      </c>
      <c r="G437" s="46" t="s">
        <v>554</v>
      </c>
      <c r="H437" s="46" t="s">
        <v>822</v>
      </c>
      <c r="I437" s="46" t="s">
        <v>822</v>
      </c>
      <c r="J437" s="46" t="s">
        <v>822</v>
      </c>
      <c r="K437" s="46" t="s">
        <v>555</v>
      </c>
      <c r="L437" s="46" t="s">
        <v>556</v>
      </c>
      <c r="M437" s="46" t="s">
        <v>557</v>
      </c>
      <c r="N437" s="47"/>
      <c r="O437" s="47"/>
      <c r="P437" s="47"/>
    </row>
    <row r="438" spans="6:16">
      <c r="F438" s="46" t="s">
        <v>1798</v>
      </c>
      <c r="G438" s="46" t="s">
        <v>558</v>
      </c>
      <c r="H438" s="46" t="s">
        <v>822</v>
      </c>
      <c r="I438" s="46" t="s">
        <v>822</v>
      </c>
      <c r="J438" s="46" t="s">
        <v>822</v>
      </c>
      <c r="K438" s="46" t="s">
        <v>559</v>
      </c>
      <c r="L438" s="46" t="s">
        <v>560</v>
      </c>
      <c r="M438" s="46" t="s">
        <v>561</v>
      </c>
      <c r="N438" s="47"/>
      <c r="O438" s="47"/>
      <c r="P438" s="47"/>
    </row>
    <row r="439" spans="6:16">
      <c r="F439" s="46" t="s">
        <v>1799</v>
      </c>
      <c r="G439" s="46" t="s">
        <v>562</v>
      </c>
      <c r="H439" s="46" t="s">
        <v>822</v>
      </c>
      <c r="I439" s="46" t="s">
        <v>822</v>
      </c>
      <c r="J439" s="46" t="s">
        <v>822</v>
      </c>
      <c r="K439" s="46" t="s">
        <v>563</v>
      </c>
      <c r="L439" s="46" t="s">
        <v>564</v>
      </c>
      <c r="M439" s="46" t="s">
        <v>565</v>
      </c>
      <c r="N439" s="47"/>
      <c r="O439" s="47"/>
      <c r="P439" s="47"/>
    </row>
    <row r="440" spans="6:16">
      <c r="F440" s="46" t="s">
        <v>1800</v>
      </c>
      <c r="G440" s="46" t="s">
        <v>822</v>
      </c>
      <c r="H440" s="46" t="s">
        <v>822</v>
      </c>
      <c r="I440" s="46" t="s">
        <v>822</v>
      </c>
      <c r="J440" s="46" t="s">
        <v>822</v>
      </c>
      <c r="K440" s="46" t="s">
        <v>822</v>
      </c>
      <c r="L440" s="46" t="s">
        <v>822</v>
      </c>
      <c r="M440" s="46" t="s">
        <v>822</v>
      </c>
      <c r="N440" s="47"/>
      <c r="O440" s="47"/>
      <c r="P440" s="47"/>
    </row>
    <row r="441" spans="6:16">
      <c r="F441" s="46" t="s">
        <v>1801</v>
      </c>
      <c r="G441" s="46" t="s">
        <v>566</v>
      </c>
      <c r="H441" s="46" t="s">
        <v>822</v>
      </c>
      <c r="I441" s="46" t="s">
        <v>822</v>
      </c>
      <c r="J441" s="46" t="s">
        <v>822</v>
      </c>
      <c r="K441" s="46" t="s">
        <v>822</v>
      </c>
      <c r="L441" s="46" t="s">
        <v>822</v>
      </c>
      <c r="M441" s="46" t="s">
        <v>822</v>
      </c>
      <c r="N441" s="47"/>
      <c r="O441" s="47"/>
      <c r="P441" s="47"/>
    </row>
    <row r="442" spans="6:16">
      <c r="F442" s="46" t="s">
        <v>1802</v>
      </c>
      <c r="G442" s="46" t="s">
        <v>824</v>
      </c>
      <c r="H442" s="46" t="s">
        <v>822</v>
      </c>
      <c r="I442" s="46" t="s">
        <v>822</v>
      </c>
      <c r="J442" s="46" t="s">
        <v>822</v>
      </c>
      <c r="K442" s="46" t="s">
        <v>822</v>
      </c>
      <c r="L442" s="46" t="s">
        <v>822</v>
      </c>
      <c r="M442" s="46" t="s">
        <v>822</v>
      </c>
      <c r="N442" s="47"/>
      <c r="O442" s="47"/>
      <c r="P442" s="47"/>
    </row>
    <row r="443" spans="6:16">
      <c r="F443" s="46" t="s">
        <v>1803</v>
      </c>
      <c r="G443" s="46" t="s">
        <v>567</v>
      </c>
      <c r="H443" s="46" t="s">
        <v>568</v>
      </c>
      <c r="I443" s="46" t="s">
        <v>822</v>
      </c>
      <c r="J443" s="46" t="s">
        <v>822</v>
      </c>
      <c r="K443" s="46" t="s">
        <v>569</v>
      </c>
      <c r="L443" s="46" t="s">
        <v>570</v>
      </c>
      <c r="M443" s="46" t="s">
        <v>571</v>
      </c>
      <c r="N443" s="47"/>
      <c r="O443" s="47"/>
      <c r="P443" s="47"/>
    </row>
    <row r="444" spans="6:16">
      <c r="F444" s="46" t="s">
        <v>1804</v>
      </c>
      <c r="G444" s="46" t="s">
        <v>572</v>
      </c>
      <c r="H444" s="46" t="s">
        <v>568</v>
      </c>
      <c r="I444" s="46" t="s">
        <v>822</v>
      </c>
      <c r="J444" s="46" t="s">
        <v>822</v>
      </c>
      <c r="K444" s="46" t="s">
        <v>573</v>
      </c>
      <c r="L444" s="46" t="s">
        <v>574</v>
      </c>
      <c r="M444" s="46" t="s">
        <v>575</v>
      </c>
      <c r="N444" s="47"/>
      <c r="O444" s="47"/>
      <c r="P444" s="47"/>
    </row>
    <row r="445" spans="6:16">
      <c r="F445" s="46" t="s">
        <v>1805</v>
      </c>
      <c r="G445" s="46" t="s">
        <v>576</v>
      </c>
      <c r="H445" s="46" t="s">
        <v>577</v>
      </c>
      <c r="I445" s="46" t="s">
        <v>822</v>
      </c>
      <c r="J445" s="46" t="s">
        <v>822</v>
      </c>
      <c r="K445" s="46" t="s">
        <v>578</v>
      </c>
      <c r="L445" s="46" t="s">
        <v>579</v>
      </c>
      <c r="M445" s="46" t="s">
        <v>580</v>
      </c>
      <c r="N445" s="47"/>
      <c r="O445" s="47"/>
      <c r="P445" s="47"/>
    </row>
    <row r="446" spans="6:16">
      <c r="F446" s="46" t="s">
        <v>1806</v>
      </c>
      <c r="G446" s="46" t="s">
        <v>581</v>
      </c>
      <c r="H446" s="46" t="s">
        <v>582</v>
      </c>
      <c r="I446" s="46" t="s">
        <v>822</v>
      </c>
      <c r="J446" s="46" t="s">
        <v>822</v>
      </c>
      <c r="K446" s="46" t="s">
        <v>583</v>
      </c>
      <c r="L446" s="46" t="s">
        <v>584</v>
      </c>
      <c r="M446" s="46" t="s">
        <v>585</v>
      </c>
      <c r="N446" s="47"/>
      <c r="O446" s="47"/>
      <c r="P446" s="47"/>
    </row>
    <row r="447" spans="6:16">
      <c r="F447" s="46" t="s">
        <v>1807</v>
      </c>
      <c r="G447" s="46" t="s">
        <v>567</v>
      </c>
      <c r="H447" s="46" t="s">
        <v>586</v>
      </c>
      <c r="I447" s="46" t="s">
        <v>822</v>
      </c>
      <c r="J447" s="46" t="s">
        <v>822</v>
      </c>
      <c r="K447" s="46" t="s">
        <v>587</v>
      </c>
      <c r="L447" s="46" t="s">
        <v>588</v>
      </c>
      <c r="M447" s="46" t="s">
        <v>589</v>
      </c>
      <c r="N447" s="47"/>
      <c r="O447" s="47"/>
      <c r="P447" s="47"/>
    </row>
    <row r="448" spans="6:16">
      <c r="F448" s="46" t="s">
        <v>1808</v>
      </c>
      <c r="G448" s="46" t="s">
        <v>572</v>
      </c>
      <c r="H448" s="46" t="s">
        <v>586</v>
      </c>
      <c r="I448" s="46" t="s">
        <v>822</v>
      </c>
      <c r="J448" s="46" t="s">
        <v>822</v>
      </c>
      <c r="K448" s="46" t="s">
        <v>590</v>
      </c>
      <c r="L448" s="46" t="s">
        <v>591</v>
      </c>
      <c r="M448" s="46" t="s">
        <v>592</v>
      </c>
      <c r="N448" s="47"/>
      <c r="O448" s="47"/>
      <c r="P448" s="47"/>
    </row>
    <row r="449" spans="6:16">
      <c r="F449" s="46" t="s">
        <v>1809</v>
      </c>
      <c r="G449" s="46" t="s">
        <v>576</v>
      </c>
      <c r="H449" s="46" t="s">
        <v>593</v>
      </c>
      <c r="I449" s="46" t="s">
        <v>822</v>
      </c>
      <c r="J449" s="46" t="s">
        <v>822</v>
      </c>
      <c r="K449" s="46" t="s">
        <v>594</v>
      </c>
      <c r="L449" s="46" t="s">
        <v>595</v>
      </c>
      <c r="M449" s="46" t="s">
        <v>596</v>
      </c>
      <c r="N449" s="47"/>
      <c r="O449" s="47"/>
      <c r="P449" s="47"/>
    </row>
    <row r="450" spans="6:16">
      <c r="F450" s="46" t="s">
        <v>1810</v>
      </c>
      <c r="G450" s="46" t="s">
        <v>581</v>
      </c>
      <c r="H450" s="46" t="s">
        <v>597</v>
      </c>
      <c r="I450" s="46" t="s">
        <v>822</v>
      </c>
      <c r="J450" s="46" t="s">
        <v>822</v>
      </c>
      <c r="K450" s="46" t="s">
        <v>598</v>
      </c>
      <c r="L450" s="46" t="s">
        <v>599</v>
      </c>
      <c r="M450" s="46" t="s">
        <v>600</v>
      </c>
      <c r="N450" s="47"/>
      <c r="O450" s="47"/>
      <c r="P450" s="47"/>
    </row>
    <row r="451" spans="6:16">
      <c r="F451" s="46" t="s">
        <v>1811</v>
      </c>
      <c r="G451" s="46" t="s">
        <v>601</v>
      </c>
      <c r="H451" s="46" t="s">
        <v>822</v>
      </c>
      <c r="I451" s="46" t="s">
        <v>822</v>
      </c>
      <c r="J451" s="46" t="s">
        <v>822</v>
      </c>
      <c r="K451" s="46" t="s">
        <v>602</v>
      </c>
      <c r="L451" s="46" t="s">
        <v>603</v>
      </c>
      <c r="M451" s="46" t="s">
        <v>604</v>
      </c>
      <c r="N451" s="47"/>
      <c r="O451" s="47"/>
      <c r="P451" s="47"/>
    </row>
    <row r="452" spans="6:16">
      <c r="F452" s="46" t="s">
        <v>1812</v>
      </c>
      <c r="G452" s="46" t="s">
        <v>1938</v>
      </c>
      <c r="H452" s="46" t="s">
        <v>605</v>
      </c>
      <c r="I452" s="46" t="s">
        <v>822</v>
      </c>
      <c r="J452" s="46" t="s">
        <v>822</v>
      </c>
      <c r="K452" s="46" t="s">
        <v>606</v>
      </c>
      <c r="L452" s="46" t="s">
        <v>607</v>
      </c>
      <c r="M452" s="46" t="s">
        <v>608</v>
      </c>
      <c r="N452" s="47"/>
      <c r="O452" s="47"/>
      <c r="P452" s="47"/>
    </row>
    <row r="453" spans="6:16">
      <c r="F453" s="46" t="s">
        <v>1813</v>
      </c>
      <c r="G453" s="46" t="s">
        <v>1939</v>
      </c>
      <c r="H453" s="46" t="s">
        <v>605</v>
      </c>
      <c r="I453" s="46" t="s">
        <v>822</v>
      </c>
      <c r="J453" s="46" t="s">
        <v>822</v>
      </c>
      <c r="K453" s="46" t="s">
        <v>609</v>
      </c>
      <c r="L453" s="46" t="s">
        <v>610</v>
      </c>
      <c r="M453" s="46" t="s">
        <v>611</v>
      </c>
      <c r="N453" s="47"/>
      <c r="O453" s="47"/>
      <c r="P453" s="47"/>
    </row>
    <row r="454" spans="6:16">
      <c r="F454" s="46" t="s">
        <v>1814</v>
      </c>
      <c r="G454" s="46" t="s">
        <v>1940</v>
      </c>
      <c r="H454" s="46" t="s">
        <v>582</v>
      </c>
      <c r="I454" s="46" t="s">
        <v>822</v>
      </c>
      <c r="J454" s="46" t="s">
        <v>822</v>
      </c>
      <c r="K454" s="46" t="s">
        <v>612</v>
      </c>
      <c r="L454" s="46" t="s">
        <v>613</v>
      </c>
      <c r="M454" s="46" t="s">
        <v>614</v>
      </c>
      <c r="N454" s="47"/>
      <c r="O454" s="47"/>
      <c r="P454" s="47"/>
    </row>
    <row r="455" spans="6:16">
      <c r="F455" s="46" t="s">
        <v>1815</v>
      </c>
      <c r="G455" s="46" t="s">
        <v>1941</v>
      </c>
      <c r="H455" s="46" t="s">
        <v>615</v>
      </c>
      <c r="I455" s="46" t="s">
        <v>822</v>
      </c>
      <c r="J455" s="46" t="s">
        <v>822</v>
      </c>
      <c r="K455" s="46" t="s">
        <v>616</v>
      </c>
      <c r="L455" s="46" t="s">
        <v>617</v>
      </c>
      <c r="M455" s="46" t="s">
        <v>618</v>
      </c>
      <c r="N455" s="47"/>
      <c r="O455" s="47"/>
      <c r="P455" s="47"/>
    </row>
    <row r="456" spans="6:16">
      <c r="F456" s="46" t="s">
        <v>1816</v>
      </c>
      <c r="G456" s="46" t="s">
        <v>1938</v>
      </c>
      <c r="H456" s="46" t="s">
        <v>619</v>
      </c>
      <c r="I456" s="46" t="s">
        <v>822</v>
      </c>
      <c r="J456" s="46" t="s">
        <v>822</v>
      </c>
      <c r="K456" s="46" t="s">
        <v>620</v>
      </c>
      <c r="L456" s="46" t="s">
        <v>621</v>
      </c>
      <c r="M456" s="46" t="s">
        <v>622</v>
      </c>
      <c r="N456" s="47"/>
      <c r="O456" s="47"/>
      <c r="P456" s="47"/>
    </row>
    <row r="457" spans="6:16">
      <c r="F457" s="46" t="s">
        <v>1817</v>
      </c>
      <c r="G457" s="46" t="s">
        <v>1939</v>
      </c>
      <c r="H457" s="46" t="s">
        <v>619</v>
      </c>
      <c r="I457" s="46" t="s">
        <v>822</v>
      </c>
      <c r="J457" s="46" t="s">
        <v>822</v>
      </c>
      <c r="K457" s="46" t="s">
        <v>624</v>
      </c>
      <c r="L457" s="46" t="s">
        <v>625</v>
      </c>
      <c r="M457" s="46" t="s">
        <v>626</v>
      </c>
      <c r="N457" s="47"/>
      <c r="O457" s="47"/>
      <c r="P457" s="47"/>
    </row>
    <row r="458" spans="6:16">
      <c r="F458" s="46" t="s">
        <v>1818</v>
      </c>
      <c r="G458" s="46" t="s">
        <v>1940</v>
      </c>
      <c r="H458" s="46" t="s">
        <v>597</v>
      </c>
      <c r="I458" s="46" t="s">
        <v>822</v>
      </c>
      <c r="J458" s="46" t="s">
        <v>822</v>
      </c>
      <c r="K458" s="46" t="s">
        <v>627</v>
      </c>
      <c r="L458" s="46" t="s">
        <v>628</v>
      </c>
      <c r="M458" s="46" t="s">
        <v>629</v>
      </c>
      <c r="N458" s="47"/>
      <c r="O458" s="47"/>
      <c r="P458" s="47"/>
    </row>
    <row r="459" spans="6:16">
      <c r="F459" s="46" t="s">
        <v>1819</v>
      </c>
      <c r="G459" s="46" t="s">
        <v>1941</v>
      </c>
      <c r="H459" s="46" t="s">
        <v>1370</v>
      </c>
      <c r="I459" s="46" t="s">
        <v>822</v>
      </c>
      <c r="J459" s="46" t="s">
        <v>822</v>
      </c>
      <c r="K459" s="46" t="s">
        <v>630</v>
      </c>
      <c r="L459" s="46" t="s">
        <v>631</v>
      </c>
      <c r="M459" s="46" t="s">
        <v>632</v>
      </c>
      <c r="N459" s="47"/>
      <c r="O459" s="47"/>
      <c r="P459" s="47"/>
    </row>
    <row r="460" spans="6:16">
      <c r="F460" s="46" t="s">
        <v>1820</v>
      </c>
      <c r="G460" s="46" t="s">
        <v>1942</v>
      </c>
      <c r="H460" s="46" t="s">
        <v>822</v>
      </c>
      <c r="I460" s="46" t="s">
        <v>822</v>
      </c>
      <c r="J460" s="46" t="s">
        <v>822</v>
      </c>
      <c r="K460" s="46" t="s">
        <v>633</v>
      </c>
      <c r="L460" s="46" t="s">
        <v>634</v>
      </c>
      <c r="M460" s="46" t="s">
        <v>635</v>
      </c>
      <c r="N460" s="47"/>
      <c r="O460" s="47"/>
      <c r="P460" s="47"/>
    </row>
    <row r="461" spans="6:16">
      <c r="F461" s="46" t="s">
        <v>1821</v>
      </c>
      <c r="G461" s="46" t="s">
        <v>636</v>
      </c>
      <c r="H461" s="46" t="s">
        <v>637</v>
      </c>
      <c r="I461" s="46" t="s">
        <v>3</v>
      </c>
      <c r="J461" s="46" t="s">
        <v>822</v>
      </c>
      <c r="K461" s="46" t="s">
        <v>638</v>
      </c>
      <c r="L461" s="46" t="s">
        <v>639</v>
      </c>
      <c r="M461" s="46" t="s">
        <v>640</v>
      </c>
      <c r="N461" s="47"/>
      <c r="O461" s="47"/>
      <c r="P461" s="47"/>
    </row>
    <row r="462" spans="6:16">
      <c r="F462" s="46" t="s">
        <v>1822</v>
      </c>
      <c r="G462" s="46" t="s">
        <v>641</v>
      </c>
      <c r="H462" s="46" t="s">
        <v>637</v>
      </c>
      <c r="I462" s="46" t="s">
        <v>3</v>
      </c>
      <c r="J462" s="46" t="s">
        <v>822</v>
      </c>
      <c r="K462" s="46" t="s">
        <v>642</v>
      </c>
      <c r="L462" s="46" t="s">
        <v>643</v>
      </c>
      <c r="M462" s="46" t="s">
        <v>644</v>
      </c>
      <c r="N462" s="47"/>
      <c r="O462" s="47"/>
      <c r="P462" s="47"/>
    </row>
    <row r="463" spans="6:16">
      <c r="F463" s="46" t="s">
        <v>1823</v>
      </c>
      <c r="G463" s="46" t="s">
        <v>645</v>
      </c>
      <c r="H463" s="46" t="s">
        <v>646</v>
      </c>
      <c r="I463" s="46" t="s">
        <v>4</v>
      </c>
      <c r="J463" s="46" t="s">
        <v>822</v>
      </c>
      <c r="K463" s="46" t="s">
        <v>647</v>
      </c>
      <c r="L463" s="46" t="s">
        <v>648</v>
      </c>
      <c r="M463" s="46" t="s">
        <v>649</v>
      </c>
      <c r="N463" s="47"/>
      <c r="O463" s="47"/>
      <c r="P463" s="47"/>
    </row>
    <row r="464" spans="6:16">
      <c r="F464" s="46" t="s">
        <v>1824</v>
      </c>
      <c r="G464" s="46" t="s">
        <v>650</v>
      </c>
      <c r="H464" s="46" t="s">
        <v>651</v>
      </c>
      <c r="I464" s="46" t="s">
        <v>5</v>
      </c>
      <c r="J464" s="46" t="s">
        <v>822</v>
      </c>
      <c r="K464" s="46" t="s">
        <v>652</v>
      </c>
      <c r="L464" s="46" t="s">
        <v>653</v>
      </c>
      <c r="M464" s="46" t="s">
        <v>654</v>
      </c>
      <c r="N464" s="47"/>
      <c r="O464" s="47"/>
      <c r="P464" s="47"/>
    </row>
    <row r="465" spans="6:16">
      <c r="F465" s="46" t="s">
        <v>1825</v>
      </c>
      <c r="G465" s="46" t="s">
        <v>636</v>
      </c>
      <c r="H465" s="46" t="s">
        <v>655</v>
      </c>
      <c r="I465" s="46" t="s">
        <v>822</v>
      </c>
      <c r="J465" s="46" t="s">
        <v>822</v>
      </c>
      <c r="K465" s="46" t="s">
        <v>656</v>
      </c>
      <c r="L465" s="46" t="s">
        <v>657</v>
      </c>
      <c r="M465" s="46" t="s">
        <v>658</v>
      </c>
      <c r="N465" s="47"/>
      <c r="O465" s="47"/>
      <c r="P465" s="47"/>
    </row>
    <row r="466" spans="6:16">
      <c r="F466" s="46" t="s">
        <v>1826</v>
      </c>
      <c r="G466" s="46" t="s">
        <v>641</v>
      </c>
      <c r="H466" s="46" t="s">
        <v>655</v>
      </c>
      <c r="I466" s="46" t="s">
        <v>822</v>
      </c>
      <c r="J466" s="46" t="s">
        <v>822</v>
      </c>
      <c r="K466" s="46" t="s">
        <v>659</v>
      </c>
      <c r="L466" s="46" t="s">
        <v>660</v>
      </c>
      <c r="M466" s="46" t="s">
        <v>661</v>
      </c>
      <c r="N466" s="47"/>
      <c r="O466" s="47"/>
      <c r="P466" s="47"/>
    </row>
    <row r="467" spans="6:16">
      <c r="F467" s="46" t="s">
        <v>1827</v>
      </c>
      <c r="G467" s="46" t="s">
        <v>645</v>
      </c>
      <c r="H467" s="46" t="s">
        <v>662</v>
      </c>
      <c r="I467" s="46" t="s">
        <v>822</v>
      </c>
      <c r="J467" s="46" t="s">
        <v>822</v>
      </c>
      <c r="K467" s="46" t="s">
        <v>663</v>
      </c>
      <c r="L467" s="46" t="s">
        <v>664</v>
      </c>
      <c r="M467" s="46" t="s">
        <v>665</v>
      </c>
      <c r="N467" s="47"/>
      <c r="O467" s="47"/>
      <c r="P467" s="47"/>
    </row>
    <row r="468" spans="6:16">
      <c r="F468" s="46" t="s">
        <v>1828</v>
      </c>
      <c r="G468" s="46" t="s">
        <v>650</v>
      </c>
      <c r="H468" s="46" t="s">
        <v>666</v>
      </c>
      <c r="I468" s="46" t="s">
        <v>822</v>
      </c>
      <c r="J468" s="46" t="s">
        <v>822</v>
      </c>
      <c r="K468" s="46" t="s">
        <v>667</v>
      </c>
      <c r="L468" s="46" t="s">
        <v>668</v>
      </c>
      <c r="M468" s="46" t="s">
        <v>669</v>
      </c>
      <c r="N468" s="47"/>
      <c r="O468" s="47"/>
      <c r="P468" s="47"/>
    </row>
    <row r="469" spans="6:16">
      <c r="F469" s="46" t="s">
        <v>1829</v>
      </c>
      <c r="G469" s="46" t="s">
        <v>670</v>
      </c>
      <c r="H469" s="46" t="s">
        <v>671</v>
      </c>
      <c r="I469" s="46" t="s">
        <v>822</v>
      </c>
      <c r="J469" s="46" t="s">
        <v>822</v>
      </c>
      <c r="K469" s="46" t="s">
        <v>672</v>
      </c>
      <c r="L469" s="46" t="s">
        <v>673</v>
      </c>
      <c r="M469" s="46" t="s">
        <v>674</v>
      </c>
      <c r="N469" s="47"/>
      <c r="O469" s="47"/>
      <c r="P469" s="47"/>
    </row>
    <row r="470" spans="6:16">
      <c r="F470" s="46" t="s">
        <v>1830</v>
      </c>
      <c r="G470" s="46" t="s">
        <v>822</v>
      </c>
      <c r="H470" s="46" t="s">
        <v>822</v>
      </c>
      <c r="I470" s="46" t="s">
        <v>822</v>
      </c>
      <c r="J470" s="46" t="s">
        <v>822</v>
      </c>
      <c r="K470" s="46" t="s">
        <v>822</v>
      </c>
      <c r="L470" s="46" t="s">
        <v>822</v>
      </c>
      <c r="M470" s="46" t="s">
        <v>822</v>
      </c>
      <c r="N470" s="47"/>
      <c r="O470" s="47"/>
      <c r="P470" s="47"/>
    </row>
    <row r="471" spans="6:16">
      <c r="F471" s="46" t="s">
        <v>1831</v>
      </c>
      <c r="G471" s="46" t="s">
        <v>851</v>
      </c>
      <c r="H471" s="46" t="s">
        <v>822</v>
      </c>
      <c r="I471" s="46" t="s">
        <v>822</v>
      </c>
      <c r="J471" s="46" t="s">
        <v>822</v>
      </c>
      <c r="K471" s="46" t="s">
        <v>822</v>
      </c>
      <c r="L471" s="46" t="s">
        <v>822</v>
      </c>
      <c r="M471" s="46" t="s">
        <v>822</v>
      </c>
      <c r="N471" s="47"/>
      <c r="O471" s="47"/>
      <c r="P471" s="47"/>
    </row>
    <row r="472" spans="6:16">
      <c r="F472" s="46" t="s">
        <v>1832</v>
      </c>
      <c r="G472" s="46" t="s">
        <v>675</v>
      </c>
      <c r="H472" s="46" t="s">
        <v>851</v>
      </c>
      <c r="I472" s="46" t="s">
        <v>822</v>
      </c>
      <c r="J472" s="46" t="s">
        <v>822</v>
      </c>
      <c r="K472" s="46" t="s">
        <v>676</v>
      </c>
      <c r="L472" s="46" t="s">
        <v>677</v>
      </c>
      <c r="M472" s="46" t="s">
        <v>678</v>
      </c>
      <c r="N472" s="47"/>
      <c r="O472" s="47"/>
      <c r="P472" s="47"/>
    </row>
    <row r="473" spans="6:16">
      <c r="F473" s="46" t="s">
        <v>1833</v>
      </c>
      <c r="G473" s="46" t="s">
        <v>1943</v>
      </c>
      <c r="H473" s="46" t="s">
        <v>687</v>
      </c>
      <c r="I473" s="46" t="s">
        <v>822</v>
      </c>
      <c r="J473" s="46" t="s">
        <v>822</v>
      </c>
      <c r="K473" s="46" t="s">
        <v>688</v>
      </c>
      <c r="L473" s="46" t="s">
        <v>689</v>
      </c>
      <c r="M473" s="46" t="s">
        <v>690</v>
      </c>
      <c r="N473" s="47"/>
      <c r="O473" s="47"/>
      <c r="P473" s="47"/>
    </row>
    <row r="474" spans="6:16">
      <c r="F474" s="46" t="s">
        <v>1834</v>
      </c>
      <c r="G474" s="46" t="s">
        <v>645</v>
      </c>
      <c r="H474" s="46" t="s">
        <v>1944</v>
      </c>
      <c r="I474" s="46" t="s">
        <v>822</v>
      </c>
      <c r="J474" s="46" t="s">
        <v>822</v>
      </c>
      <c r="K474" s="46" t="s">
        <v>691</v>
      </c>
      <c r="L474" s="46" t="s">
        <v>692</v>
      </c>
      <c r="M474" s="46" t="s">
        <v>693</v>
      </c>
      <c r="N474" s="47"/>
      <c r="O474" s="47"/>
      <c r="P474" s="47"/>
    </row>
    <row r="475" spans="6:16">
      <c r="F475" s="46" t="s">
        <v>1835</v>
      </c>
      <c r="G475" s="46" t="s">
        <v>822</v>
      </c>
      <c r="H475" s="46" t="s">
        <v>822</v>
      </c>
      <c r="I475" s="46" t="s">
        <v>822</v>
      </c>
      <c r="J475" s="46" t="s">
        <v>822</v>
      </c>
      <c r="K475" s="46" t="s">
        <v>822</v>
      </c>
      <c r="L475" s="46" t="s">
        <v>822</v>
      </c>
      <c r="M475" s="46" t="s">
        <v>822</v>
      </c>
      <c r="N475" s="47"/>
      <c r="O475" s="47"/>
      <c r="P475" s="47"/>
    </row>
    <row r="476" spans="6:16">
      <c r="F476" s="46" t="s">
        <v>1836</v>
      </c>
      <c r="G476" s="46" t="s">
        <v>694</v>
      </c>
      <c r="H476" s="46" t="s">
        <v>822</v>
      </c>
      <c r="I476" s="46" t="s">
        <v>822</v>
      </c>
      <c r="J476" s="46" t="s">
        <v>822</v>
      </c>
      <c r="K476" s="46" t="s">
        <v>822</v>
      </c>
      <c r="L476" s="46" t="s">
        <v>822</v>
      </c>
      <c r="M476" s="46" t="s">
        <v>822</v>
      </c>
      <c r="N476" s="47"/>
      <c r="O476" s="47"/>
      <c r="P476" s="47"/>
    </row>
    <row r="477" spans="6:16">
      <c r="F477" s="46" t="s">
        <v>1837</v>
      </c>
      <c r="G477" s="46" t="s">
        <v>824</v>
      </c>
      <c r="H477" s="46" t="s">
        <v>822</v>
      </c>
      <c r="I477" s="46" t="s">
        <v>822</v>
      </c>
      <c r="J477" s="46" t="s">
        <v>822</v>
      </c>
      <c r="K477" s="46" t="s">
        <v>822</v>
      </c>
      <c r="L477" s="46" t="s">
        <v>822</v>
      </c>
      <c r="M477" s="46" t="s">
        <v>822</v>
      </c>
      <c r="N477" s="47"/>
      <c r="O477" s="47"/>
      <c r="P477" s="47"/>
    </row>
    <row r="478" spans="6:16">
      <c r="F478" s="46" t="s">
        <v>1838</v>
      </c>
      <c r="G478" s="46" t="s">
        <v>695</v>
      </c>
      <c r="H478" s="46" t="s">
        <v>822</v>
      </c>
      <c r="I478" s="46" t="s">
        <v>822</v>
      </c>
      <c r="J478" s="46" t="s">
        <v>822</v>
      </c>
      <c r="K478" s="46" t="s">
        <v>696</v>
      </c>
      <c r="L478" s="46" t="s">
        <v>697</v>
      </c>
      <c r="M478" s="46" t="s">
        <v>698</v>
      </c>
      <c r="N478" s="47"/>
      <c r="O478" s="47"/>
      <c r="P478" s="47"/>
    </row>
    <row r="479" spans="6:16">
      <c r="F479" s="46" t="s">
        <v>1839</v>
      </c>
      <c r="G479" s="46" t="s">
        <v>699</v>
      </c>
      <c r="H479" s="46" t="s">
        <v>822</v>
      </c>
      <c r="I479" s="46" t="s">
        <v>822</v>
      </c>
      <c r="J479" s="46" t="s">
        <v>822</v>
      </c>
      <c r="K479" s="46" t="s">
        <v>700</v>
      </c>
      <c r="L479" s="46" t="s">
        <v>701</v>
      </c>
      <c r="M479" s="46" t="s">
        <v>702</v>
      </c>
      <c r="N479" s="47"/>
      <c r="O479" s="47"/>
      <c r="P479" s="47"/>
    </row>
    <row r="480" spans="6:16">
      <c r="F480" s="46" t="s">
        <v>1840</v>
      </c>
      <c r="G480" s="46" t="s">
        <v>822</v>
      </c>
      <c r="H480" s="46" t="s">
        <v>822</v>
      </c>
      <c r="I480" s="46" t="s">
        <v>822</v>
      </c>
      <c r="J480" s="46" t="s">
        <v>822</v>
      </c>
      <c r="K480" s="46" t="s">
        <v>822</v>
      </c>
      <c r="L480" s="46" t="s">
        <v>822</v>
      </c>
      <c r="M480" s="46" t="s">
        <v>822</v>
      </c>
      <c r="N480" s="47"/>
      <c r="O480" s="47"/>
      <c r="P480" s="47"/>
    </row>
    <row r="481" spans="6:16">
      <c r="F481" s="46" t="s">
        <v>1841</v>
      </c>
      <c r="G481" s="46" t="s">
        <v>851</v>
      </c>
      <c r="H481" s="46" t="s">
        <v>822</v>
      </c>
      <c r="I481" s="46" t="s">
        <v>822</v>
      </c>
      <c r="J481" s="46" t="s">
        <v>822</v>
      </c>
      <c r="K481" s="46" t="s">
        <v>822</v>
      </c>
      <c r="L481" s="46" t="s">
        <v>822</v>
      </c>
      <c r="M481" s="46" t="s">
        <v>822</v>
      </c>
      <c r="N481" s="47"/>
      <c r="O481" s="47"/>
      <c r="P481" s="47"/>
    </row>
    <row r="482" spans="6:16">
      <c r="F482" s="46" t="s">
        <v>1842</v>
      </c>
      <c r="G482" s="46" t="s">
        <v>703</v>
      </c>
      <c r="H482" s="46" t="s">
        <v>822</v>
      </c>
      <c r="I482" s="46" t="s">
        <v>822</v>
      </c>
      <c r="J482" s="46" t="s">
        <v>822</v>
      </c>
      <c r="K482" s="46" t="s">
        <v>704</v>
      </c>
      <c r="L482" s="46" t="s">
        <v>705</v>
      </c>
      <c r="M482" s="46" t="s">
        <v>706</v>
      </c>
      <c r="N482" s="47"/>
      <c r="O482" s="47"/>
      <c r="P482" s="47"/>
    </row>
    <row r="483" spans="6:16">
      <c r="F483" s="46" t="s">
        <v>1843</v>
      </c>
      <c r="G483" s="46" t="s">
        <v>707</v>
      </c>
      <c r="H483" s="46" t="s">
        <v>822</v>
      </c>
      <c r="I483" s="46" t="s">
        <v>822</v>
      </c>
      <c r="J483" s="46" t="s">
        <v>822</v>
      </c>
      <c r="K483" s="46" t="s">
        <v>708</v>
      </c>
      <c r="L483" s="46" t="s">
        <v>709</v>
      </c>
      <c r="M483" s="46" t="s">
        <v>710</v>
      </c>
      <c r="N483" s="47"/>
      <c r="O483" s="47"/>
      <c r="P483" s="47"/>
    </row>
    <row r="484" spans="6:16">
      <c r="F484" s="46" t="s">
        <v>1844</v>
      </c>
      <c r="G484" s="46" t="s">
        <v>822</v>
      </c>
      <c r="H484" s="46" t="s">
        <v>822</v>
      </c>
      <c r="I484" s="46" t="s">
        <v>822</v>
      </c>
      <c r="J484" s="46" t="s">
        <v>822</v>
      </c>
      <c r="K484" s="46" t="s">
        <v>822</v>
      </c>
      <c r="L484" s="46" t="s">
        <v>822</v>
      </c>
      <c r="M484" s="46" t="s">
        <v>822</v>
      </c>
      <c r="N484" s="47"/>
      <c r="O484" s="47"/>
      <c r="P484" s="47"/>
    </row>
    <row r="485" spans="6:16">
      <c r="F485" s="46" t="s">
        <v>1845</v>
      </c>
      <c r="G485" s="46" t="s">
        <v>711</v>
      </c>
      <c r="H485" s="46" t="s">
        <v>822</v>
      </c>
      <c r="I485" s="46" t="s">
        <v>822</v>
      </c>
      <c r="J485" s="46" t="s">
        <v>822</v>
      </c>
      <c r="K485" s="46" t="s">
        <v>822</v>
      </c>
      <c r="L485" s="46" t="s">
        <v>822</v>
      </c>
      <c r="M485" s="46" t="s">
        <v>822</v>
      </c>
      <c r="N485" s="47"/>
      <c r="O485" s="47"/>
      <c r="P485" s="47"/>
    </row>
    <row r="486" spans="6:16">
      <c r="F486" s="46" t="s">
        <v>1846</v>
      </c>
      <c r="G486" s="46" t="s">
        <v>824</v>
      </c>
      <c r="H486" s="46" t="s">
        <v>822</v>
      </c>
      <c r="I486" s="46" t="s">
        <v>822</v>
      </c>
      <c r="J486" s="46" t="s">
        <v>822</v>
      </c>
      <c r="K486" s="46" t="s">
        <v>822</v>
      </c>
      <c r="L486" s="46" t="s">
        <v>822</v>
      </c>
      <c r="M486" s="46" t="s">
        <v>822</v>
      </c>
      <c r="N486" s="47"/>
      <c r="O486" s="47"/>
      <c r="P486" s="47"/>
    </row>
    <row r="487" spans="6:16">
      <c r="F487" s="46" t="s">
        <v>1847</v>
      </c>
      <c r="G487" s="46" t="s">
        <v>712</v>
      </c>
      <c r="H487" s="46" t="s">
        <v>822</v>
      </c>
      <c r="I487" s="46" t="s">
        <v>822</v>
      </c>
      <c r="J487" s="46" t="s">
        <v>822</v>
      </c>
      <c r="K487" s="46" t="s">
        <v>713</v>
      </c>
      <c r="L487" s="46" t="s">
        <v>714</v>
      </c>
      <c r="M487" s="46" t="s">
        <v>715</v>
      </c>
      <c r="N487" s="47"/>
      <c r="O487" s="47"/>
      <c r="P487" s="47"/>
    </row>
    <row r="488" spans="6:16">
      <c r="F488" s="46" t="s">
        <v>1848</v>
      </c>
      <c r="G488" s="46" t="s">
        <v>822</v>
      </c>
      <c r="H488" s="46" t="s">
        <v>822</v>
      </c>
      <c r="I488" s="46" t="s">
        <v>822</v>
      </c>
      <c r="J488" s="46" t="s">
        <v>822</v>
      </c>
      <c r="K488" s="46" t="s">
        <v>822</v>
      </c>
      <c r="L488" s="46" t="s">
        <v>822</v>
      </c>
      <c r="M488" s="46" t="s">
        <v>822</v>
      </c>
      <c r="N488" s="47"/>
      <c r="O488" s="47"/>
      <c r="P488" s="47"/>
    </row>
    <row r="489" spans="6:16">
      <c r="F489" s="46" t="s">
        <v>1849</v>
      </c>
      <c r="G489" s="46" t="s">
        <v>851</v>
      </c>
      <c r="H489" s="46" t="s">
        <v>822</v>
      </c>
      <c r="I489" s="46" t="s">
        <v>822</v>
      </c>
      <c r="J489" s="46" t="s">
        <v>822</v>
      </c>
      <c r="K489" s="46" t="s">
        <v>822</v>
      </c>
      <c r="L489" s="46" t="s">
        <v>822</v>
      </c>
      <c r="M489" s="46" t="s">
        <v>822</v>
      </c>
      <c r="N489" s="47"/>
      <c r="O489" s="47"/>
      <c r="P489" s="47"/>
    </row>
    <row r="490" spans="6:16">
      <c r="F490" s="46" t="s">
        <v>1850</v>
      </c>
      <c r="G490" s="46" t="s">
        <v>716</v>
      </c>
      <c r="H490" s="46" t="s">
        <v>717</v>
      </c>
      <c r="I490" s="46" t="s">
        <v>822</v>
      </c>
      <c r="J490" s="46" t="s">
        <v>822</v>
      </c>
      <c r="K490" s="46" t="s">
        <v>718</v>
      </c>
      <c r="L490" s="46" t="s">
        <v>719</v>
      </c>
      <c r="M490" s="46" t="s">
        <v>720</v>
      </c>
      <c r="N490" s="47"/>
      <c r="O490" s="47"/>
      <c r="P490" s="47"/>
    </row>
    <row r="491" spans="6:16">
      <c r="F491" s="46" t="s">
        <v>1851</v>
      </c>
      <c r="G491" s="46" t="s">
        <v>721</v>
      </c>
      <c r="H491" s="46" t="s">
        <v>822</v>
      </c>
      <c r="I491" s="46" t="s">
        <v>822</v>
      </c>
      <c r="J491" s="46" t="s">
        <v>822</v>
      </c>
      <c r="K491" s="46" t="s">
        <v>722</v>
      </c>
      <c r="L491" s="46" t="s">
        <v>723</v>
      </c>
      <c r="M491" s="46" t="s">
        <v>724</v>
      </c>
      <c r="N491" s="47"/>
      <c r="O491" s="47"/>
      <c r="P491" s="47"/>
    </row>
    <row r="492" spans="6:16">
      <c r="F492" s="46" t="s">
        <v>1852</v>
      </c>
      <c r="G492" s="46" t="s">
        <v>712</v>
      </c>
      <c r="H492" s="46" t="s">
        <v>851</v>
      </c>
      <c r="I492" s="46" t="s">
        <v>822</v>
      </c>
      <c r="J492" s="46" t="s">
        <v>822</v>
      </c>
      <c r="K492" s="46" t="s">
        <v>725</v>
      </c>
      <c r="L492" s="46" t="s">
        <v>726</v>
      </c>
      <c r="M492" s="46" t="s">
        <v>727</v>
      </c>
      <c r="N492" s="47"/>
      <c r="O492" s="47"/>
      <c r="P492" s="47"/>
    </row>
    <row r="493" spans="6:16">
      <c r="F493" s="46" t="s">
        <v>1853</v>
      </c>
      <c r="G493" s="46" t="s">
        <v>822</v>
      </c>
      <c r="H493" s="46" t="s">
        <v>822</v>
      </c>
      <c r="I493" s="46" t="s">
        <v>822</v>
      </c>
      <c r="J493" s="46" t="s">
        <v>822</v>
      </c>
      <c r="K493" s="46" t="s">
        <v>822</v>
      </c>
      <c r="L493" s="46" t="s">
        <v>822</v>
      </c>
      <c r="M493" s="46" t="s">
        <v>822</v>
      </c>
      <c r="N493" s="47"/>
      <c r="O493" s="47"/>
      <c r="P493" s="47"/>
    </row>
    <row r="494" spans="6:16">
      <c r="F494" s="46" t="s">
        <v>1854</v>
      </c>
      <c r="G494" s="46" t="s">
        <v>728</v>
      </c>
      <c r="H494" s="46" t="s">
        <v>822</v>
      </c>
      <c r="I494" s="46" t="s">
        <v>822</v>
      </c>
      <c r="J494" s="46" t="s">
        <v>822</v>
      </c>
      <c r="K494" s="46" t="s">
        <v>822</v>
      </c>
      <c r="L494" s="46" t="s">
        <v>822</v>
      </c>
      <c r="M494" s="46" t="s">
        <v>822</v>
      </c>
      <c r="N494" s="47"/>
      <c r="O494" s="47"/>
      <c r="P494" s="47"/>
    </row>
    <row r="495" spans="6:16">
      <c r="F495" s="46" t="s">
        <v>1855</v>
      </c>
      <c r="G495" s="46" t="s">
        <v>1856</v>
      </c>
      <c r="H495" s="46" t="s">
        <v>822</v>
      </c>
      <c r="I495" s="46" t="s">
        <v>822</v>
      </c>
      <c r="J495" s="46" t="s">
        <v>822</v>
      </c>
      <c r="K495" s="46" t="s">
        <v>729</v>
      </c>
      <c r="L495" s="46" t="s">
        <v>730</v>
      </c>
      <c r="M495" s="46" t="s">
        <v>731</v>
      </c>
      <c r="N495" s="47"/>
      <c r="O495" s="47"/>
      <c r="P495" s="47"/>
    </row>
    <row r="496" spans="6:16">
      <c r="F496" s="46" t="s">
        <v>1857</v>
      </c>
      <c r="G496" s="46" t="s">
        <v>732</v>
      </c>
      <c r="H496" s="46" t="s">
        <v>733</v>
      </c>
      <c r="I496" s="46" t="s">
        <v>822</v>
      </c>
      <c r="J496" s="46" t="s">
        <v>822</v>
      </c>
      <c r="K496" s="46" t="s">
        <v>734</v>
      </c>
      <c r="L496" s="46" t="s">
        <v>735</v>
      </c>
      <c r="M496" s="46" t="s">
        <v>736</v>
      </c>
      <c r="N496" s="47"/>
      <c r="O496" s="47"/>
      <c r="P496" s="47"/>
    </row>
    <row r="497" spans="6:16">
      <c r="F497" s="46" t="s">
        <v>1858</v>
      </c>
      <c r="G497" s="46" t="s">
        <v>822</v>
      </c>
      <c r="H497" s="46" t="s">
        <v>822</v>
      </c>
      <c r="I497" s="46" t="s">
        <v>822</v>
      </c>
      <c r="J497" s="46" t="s">
        <v>822</v>
      </c>
      <c r="K497" s="46" t="s">
        <v>822</v>
      </c>
      <c r="L497" s="46" t="s">
        <v>822</v>
      </c>
      <c r="M497" s="46" t="s">
        <v>822</v>
      </c>
      <c r="N497" s="47"/>
      <c r="O497" s="47"/>
      <c r="P497" s="47"/>
    </row>
    <row r="498" spans="6:16">
      <c r="F498" s="46" t="s">
        <v>1859</v>
      </c>
      <c r="G498" s="46" t="s">
        <v>737</v>
      </c>
      <c r="H498" s="46" t="s">
        <v>822</v>
      </c>
      <c r="I498" s="46" t="s">
        <v>822</v>
      </c>
      <c r="J498" s="46" t="s">
        <v>822</v>
      </c>
      <c r="K498" s="46" t="s">
        <v>822</v>
      </c>
      <c r="L498" s="46" t="s">
        <v>822</v>
      </c>
      <c r="M498" s="46" t="s">
        <v>822</v>
      </c>
      <c r="N498" s="47"/>
      <c r="O498" s="47"/>
      <c r="P498" s="47"/>
    </row>
    <row r="499" spans="6:16">
      <c r="F499" s="46" t="s">
        <v>1860</v>
      </c>
      <c r="G499" s="46" t="s">
        <v>738</v>
      </c>
      <c r="H499" s="46" t="s">
        <v>822</v>
      </c>
      <c r="I499" s="46" t="s">
        <v>822</v>
      </c>
      <c r="J499" s="46" t="s">
        <v>822</v>
      </c>
      <c r="K499" s="46" t="s">
        <v>739</v>
      </c>
      <c r="L499" s="46" t="s">
        <v>822</v>
      </c>
      <c r="M499" s="46" t="s">
        <v>822</v>
      </c>
      <c r="N499" s="50">
        <v>15720036.5</v>
      </c>
      <c r="O499" s="47"/>
      <c r="P499" s="47"/>
    </row>
    <row r="500" spans="6:16">
      <c r="F500" s="46" t="s">
        <v>1861</v>
      </c>
      <c r="G500" s="46" t="s">
        <v>740</v>
      </c>
      <c r="H500" s="46" t="s">
        <v>822</v>
      </c>
      <c r="I500" s="46" t="s">
        <v>822</v>
      </c>
      <c r="J500" s="46" t="s">
        <v>822</v>
      </c>
      <c r="K500" s="46" t="s">
        <v>741</v>
      </c>
      <c r="L500" s="46" t="s">
        <v>822</v>
      </c>
      <c r="M500" s="46" t="s">
        <v>822</v>
      </c>
      <c r="N500" s="50">
        <v>-3060816.72</v>
      </c>
      <c r="O500" s="47"/>
      <c r="P500" s="47"/>
    </row>
    <row r="501" spans="6:16">
      <c r="F501" s="46" t="s">
        <v>1862</v>
      </c>
      <c r="G501" s="46" t="s">
        <v>742</v>
      </c>
      <c r="H501" s="46" t="s">
        <v>822</v>
      </c>
      <c r="I501" s="46" t="s">
        <v>822</v>
      </c>
      <c r="J501" s="46" t="s">
        <v>822</v>
      </c>
      <c r="K501" s="46" t="s">
        <v>743</v>
      </c>
      <c r="L501" s="46" t="s">
        <v>822</v>
      </c>
      <c r="M501" s="46" t="s">
        <v>822</v>
      </c>
      <c r="N501" s="50">
        <v>-22424.78</v>
      </c>
      <c r="O501" s="47"/>
      <c r="P501" s="47"/>
    </row>
    <row r="502" spans="6:16">
      <c r="F502" s="46" t="s">
        <v>1863</v>
      </c>
      <c r="G502" s="46" t="s">
        <v>744</v>
      </c>
      <c r="H502" s="46" t="s">
        <v>822</v>
      </c>
      <c r="I502" s="46" t="s">
        <v>822</v>
      </c>
      <c r="J502" s="46" t="s">
        <v>822</v>
      </c>
      <c r="K502" s="46" t="s">
        <v>745</v>
      </c>
      <c r="L502" s="46" t="s">
        <v>822</v>
      </c>
      <c r="M502" s="46" t="s">
        <v>822</v>
      </c>
      <c r="N502" s="47"/>
      <c r="O502" s="47"/>
      <c r="P502" s="47"/>
    </row>
    <row r="503" spans="6:16">
      <c r="F503" s="46" t="s">
        <v>1864</v>
      </c>
      <c r="G503" s="46" t="s">
        <v>746</v>
      </c>
      <c r="H503" s="46" t="s">
        <v>747</v>
      </c>
      <c r="I503" s="46" t="s">
        <v>822</v>
      </c>
      <c r="J503" s="46" t="s">
        <v>822</v>
      </c>
      <c r="K503" s="46" t="s">
        <v>748</v>
      </c>
      <c r="L503" s="46" t="s">
        <v>822</v>
      </c>
      <c r="M503" s="46" t="s">
        <v>822</v>
      </c>
      <c r="N503" s="47"/>
      <c r="O503" s="47"/>
      <c r="P503" s="47"/>
    </row>
    <row r="504" spans="6:16">
      <c r="F504" s="46" t="s">
        <v>1865</v>
      </c>
      <c r="G504" s="46" t="s">
        <v>822</v>
      </c>
      <c r="H504" s="46" t="s">
        <v>822</v>
      </c>
      <c r="I504" s="46" t="s">
        <v>822</v>
      </c>
      <c r="J504" s="46" t="s">
        <v>822</v>
      </c>
      <c r="K504" s="46" t="s">
        <v>822</v>
      </c>
      <c r="L504" s="46" t="s">
        <v>822</v>
      </c>
      <c r="M504" s="46" t="s">
        <v>822</v>
      </c>
      <c r="N504" s="47"/>
      <c r="O504" s="47"/>
      <c r="P504" s="47"/>
    </row>
    <row r="505" spans="6:16">
      <c r="F505" s="46" t="s">
        <v>1866</v>
      </c>
      <c r="G505" s="46" t="s">
        <v>822</v>
      </c>
      <c r="H505" s="46" t="s">
        <v>822</v>
      </c>
      <c r="I505" s="46" t="s">
        <v>822</v>
      </c>
      <c r="J505" s="46" t="s">
        <v>822</v>
      </c>
      <c r="K505" s="46" t="s">
        <v>822</v>
      </c>
      <c r="L505" s="46" t="s">
        <v>822</v>
      </c>
      <c r="M505" s="46" t="s">
        <v>822</v>
      </c>
      <c r="N505" s="47"/>
      <c r="O505" s="47"/>
      <c r="P505" s="47"/>
    </row>
    <row r="506" spans="6:16">
      <c r="F506" s="46" t="s">
        <v>1867</v>
      </c>
      <c r="G506" s="46" t="s">
        <v>749</v>
      </c>
      <c r="H506" s="46" t="s">
        <v>822</v>
      </c>
      <c r="I506" s="46" t="s">
        <v>822</v>
      </c>
      <c r="J506" s="46" t="s">
        <v>822</v>
      </c>
      <c r="K506" s="46" t="s">
        <v>822</v>
      </c>
      <c r="L506" s="46" t="s">
        <v>822</v>
      </c>
      <c r="M506" s="46" t="s">
        <v>822</v>
      </c>
      <c r="N506" s="47"/>
      <c r="O506" s="47"/>
      <c r="P506" s="47"/>
    </row>
    <row r="507" spans="6:16">
      <c r="F507" s="46" t="s">
        <v>1868</v>
      </c>
      <c r="G507" s="46" t="s">
        <v>750</v>
      </c>
      <c r="H507" s="46" t="s">
        <v>822</v>
      </c>
      <c r="I507" s="46" t="s">
        <v>822</v>
      </c>
      <c r="J507" s="46" t="s">
        <v>822</v>
      </c>
      <c r="K507" s="46" t="s">
        <v>822</v>
      </c>
      <c r="L507" s="46" t="s">
        <v>751</v>
      </c>
      <c r="M507" s="46" t="s">
        <v>752</v>
      </c>
      <c r="N507" s="47"/>
      <c r="O507" s="47"/>
      <c r="P507" s="47"/>
    </row>
    <row r="508" spans="6:16">
      <c r="F508" s="46" t="s">
        <v>1869</v>
      </c>
      <c r="G508" s="46" t="s">
        <v>753</v>
      </c>
      <c r="H508" s="46" t="s">
        <v>822</v>
      </c>
      <c r="I508" s="46" t="s">
        <v>822</v>
      </c>
      <c r="J508" s="46" t="s">
        <v>822</v>
      </c>
      <c r="K508" s="46" t="s">
        <v>822</v>
      </c>
      <c r="L508" s="46" t="s">
        <v>754</v>
      </c>
      <c r="M508" s="46" t="s">
        <v>755</v>
      </c>
      <c r="N508" s="47"/>
      <c r="O508" s="47"/>
      <c r="P508" s="47"/>
    </row>
    <row r="509" spans="6:16">
      <c r="F509" s="46" t="s">
        <v>1870</v>
      </c>
      <c r="G509" s="46" t="s">
        <v>756</v>
      </c>
      <c r="H509" s="46" t="s">
        <v>757</v>
      </c>
      <c r="I509" s="46" t="s">
        <v>822</v>
      </c>
      <c r="J509" s="46" t="s">
        <v>822</v>
      </c>
      <c r="K509" s="46" t="s">
        <v>822</v>
      </c>
      <c r="L509" s="46" t="s">
        <v>758</v>
      </c>
      <c r="M509" s="46" t="s">
        <v>759</v>
      </c>
      <c r="N509" s="47"/>
      <c r="O509" s="47"/>
      <c r="P509" s="47"/>
    </row>
    <row r="510" spans="6:16">
      <c r="F510" s="46" t="s">
        <v>1871</v>
      </c>
      <c r="G510" s="46" t="s">
        <v>760</v>
      </c>
      <c r="H510" s="46" t="s">
        <v>822</v>
      </c>
      <c r="I510" s="46" t="s">
        <v>822</v>
      </c>
      <c r="J510" s="46" t="s">
        <v>822</v>
      </c>
      <c r="K510" s="46" t="s">
        <v>822</v>
      </c>
      <c r="L510" s="46" t="s">
        <v>761</v>
      </c>
      <c r="M510" s="46" t="s">
        <v>822</v>
      </c>
      <c r="N510" s="47"/>
      <c r="O510" s="47"/>
      <c r="P510" s="47"/>
    </row>
    <row r="511" spans="6:16">
      <c r="F511" s="46" t="s">
        <v>1872</v>
      </c>
      <c r="G511" s="46" t="s">
        <v>762</v>
      </c>
      <c r="H511" s="46" t="s">
        <v>822</v>
      </c>
      <c r="I511" s="46" t="s">
        <v>822</v>
      </c>
      <c r="J511" s="46" t="s">
        <v>822</v>
      </c>
      <c r="K511" s="46" t="s">
        <v>822</v>
      </c>
      <c r="L511" s="46" t="s">
        <v>822</v>
      </c>
      <c r="M511" s="46" t="s">
        <v>763</v>
      </c>
      <c r="N511" s="47"/>
      <c r="O511" s="47"/>
      <c r="P511" s="47"/>
    </row>
    <row r="512" spans="6:16">
      <c r="F512" s="46" t="s">
        <v>1873</v>
      </c>
      <c r="G512" s="46" t="s">
        <v>1874</v>
      </c>
      <c r="H512" s="46" t="s">
        <v>822</v>
      </c>
      <c r="I512" s="46" t="s">
        <v>822</v>
      </c>
      <c r="J512" s="46" t="s">
        <v>822</v>
      </c>
      <c r="K512" s="46" t="s">
        <v>822</v>
      </c>
      <c r="L512" s="46" t="s">
        <v>764</v>
      </c>
      <c r="M512" s="46" t="s">
        <v>765</v>
      </c>
      <c r="N512" s="47"/>
      <c r="O512" s="47"/>
      <c r="P512" s="47"/>
    </row>
    <row r="513" spans="6:16">
      <c r="F513" s="46" t="s">
        <v>1875</v>
      </c>
      <c r="G513" s="46" t="s">
        <v>766</v>
      </c>
      <c r="H513" s="46" t="s">
        <v>822</v>
      </c>
      <c r="I513" s="46" t="s">
        <v>822</v>
      </c>
      <c r="J513" s="46" t="s">
        <v>822</v>
      </c>
      <c r="K513" s="46" t="s">
        <v>822</v>
      </c>
      <c r="L513" s="46" t="s">
        <v>767</v>
      </c>
      <c r="M513" s="46" t="s">
        <v>768</v>
      </c>
      <c r="N513" s="47"/>
      <c r="O513" s="47"/>
      <c r="P513" s="47"/>
    </row>
    <row r="514" spans="6:16">
      <c r="F514" s="46" t="s">
        <v>1876</v>
      </c>
      <c r="G514" s="46" t="s">
        <v>822</v>
      </c>
      <c r="H514" s="46" t="s">
        <v>822</v>
      </c>
      <c r="I514" s="46" t="s">
        <v>822</v>
      </c>
      <c r="J514" s="46" t="s">
        <v>822</v>
      </c>
      <c r="K514" s="46" t="s">
        <v>822</v>
      </c>
      <c r="L514" s="46" t="s">
        <v>822</v>
      </c>
      <c r="M514" s="46" t="s">
        <v>822</v>
      </c>
      <c r="N514" s="47"/>
      <c r="O514" s="47"/>
      <c r="P514" s="47"/>
    </row>
    <row r="515" spans="6:16">
      <c r="F515" s="46" t="s">
        <v>1877</v>
      </c>
      <c r="G515" s="46" t="s">
        <v>1878</v>
      </c>
      <c r="H515" s="46" t="s">
        <v>822</v>
      </c>
      <c r="I515" s="46" t="s">
        <v>822</v>
      </c>
      <c r="J515" s="46" t="s">
        <v>822</v>
      </c>
      <c r="K515" s="46" t="s">
        <v>770</v>
      </c>
      <c r="L515" s="46" t="s">
        <v>822</v>
      </c>
      <c r="M515" s="46" t="s">
        <v>822</v>
      </c>
      <c r="N515" s="47"/>
      <c r="O515" s="47"/>
      <c r="P515" s="47"/>
    </row>
    <row r="516" spans="6:16">
      <c r="F516" s="46" t="s">
        <v>1879</v>
      </c>
      <c r="G516" s="46" t="s">
        <v>771</v>
      </c>
      <c r="H516" s="46" t="s">
        <v>822</v>
      </c>
      <c r="I516" s="46" t="s">
        <v>822</v>
      </c>
      <c r="J516" s="46" t="s">
        <v>822</v>
      </c>
      <c r="K516" s="46" t="s">
        <v>822</v>
      </c>
      <c r="L516" s="46" t="s">
        <v>772</v>
      </c>
      <c r="M516" s="46" t="s">
        <v>822</v>
      </c>
      <c r="N516" s="47"/>
      <c r="O516" s="47"/>
      <c r="P516" s="47"/>
    </row>
    <row r="517" spans="6:16">
      <c r="F517" s="46" t="s">
        <v>1880</v>
      </c>
      <c r="G517" s="46" t="s">
        <v>773</v>
      </c>
      <c r="H517" s="46" t="s">
        <v>822</v>
      </c>
      <c r="I517" s="46" t="s">
        <v>822</v>
      </c>
      <c r="J517" s="46" t="s">
        <v>822</v>
      </c>
      <c r="K517" s="46" t="s">
        <v>822</v>
      </c>
      <c r="L517" s="46" t="s">
        <v>822</v>
      </c>
      <c r="M517" s="46" t="s">
        <v>774</v>
      </c>
      <c r="N517" s="47"/>
      <c r="O517" s="47"/>
      <c r="P517" s="47"/>
    </row>
    <row r="518" spans="6:16">
      <c r="F518" s="46" t="s">
        <v>1881</v>
      </c>
      <c r="G518" s="46" t="s">
        <v>465</v>
      </c>
      <c r="H518" s="46" t="s">
        <v>822</v>
      </c>
      <c r="I518" s="46" t="s">
        <v>822</v>
      </c>
      <c r="J518" s="46" t="s">
        <v>822</v>
      </c>
      <c r="K518" s="46" t="s">
        <v>1350</v>
      </c>
      <c r="L518" s="46" t="s">
        <v>822</v>
      </c>
      <c r="M518" s="46" t="s">
        <v>822</v>
      </c>
      <c r="N518" s="47"/>
      <c r="O518" s="47"/>
      <c r="P518" s="47"/>
    </row>
    <row r="519" spans="6:16">
      <c r="F519" s="48" t="s">
        <v>6</v>
      </c>
      <c r="G519" s="48" t="s">
        <v>808</v>
      </c>
      <c r="H519" s="48" t="s">
        <v>808</v>
      </c>
      <c r="I519" s="48" t="s">
        <v>808</v>
      </c>
      <c r="J519" s="48" t="s">
        <v>808</v>
      </c>
      <c r="K519" s="48" t="s">
        <v>808</v>
      </c>
      <c r="L519" s="48" t="s">
        <v>808</v>
      </c>
      <c r="M519" s="48" t="s">
        <v>808</v>
      </c>
      <c r="N519" s="51">
        <v>392824570.87</v>
      </c>
      <c r="O519" s="51">
        <v>2640337</v>
      </c>
      <c r="P519" s="51">
        <v>11820655</v>
      </c>
    </row>
  </sheetData>
  <mergeCells count="1">
    <mergeCell ref="C14:D14"/>
  </mergeCells>
  <phoneticPr fontId="1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1D432-D432-465A-8B80-10F507517C03}">
  <sheetPr codeName="גיליון13">
    <pageSetUpPr autoPageBreaks="0"/>
  </sheetPr>
  <dimension ref="C1:H12"/>
  <sheetViews>
    <sheetView rightToLeft="1" workbookViewId="0"/>
  </sheetViews>
  <sheetFormatPr defaultColWidth="0" defaultRowHeight="11.25" zeroHeight="1"/>
  <cols>
    <col min="1" max="3" width="9.33203125" customWidth="1"/>
    <col min="4" max="4" width="19.6640625" bestFit="1" customWidth="1"/>
    <col min="5" max="5" width="20.33203125" hidden="1"/>
    <col min="6" max="6" width="22.33203125" hidden="1"/>
    <col min="7" max="7" width="35.33203125" hidden="1"/>
    <col min="8" max="8" width="13.5" hidden="1"/>
    <col min="9" max="16384" width="9.33203125" hidden="1"/>
  </cols>
  <sheetData>
    <row r="1" spans="3:4"/>
    <row r="2" spans="3:4"/>
    <row r="3" spans="3:4"/>
    <row r="4" spans="3:4"/>
    <row r="5" spans="3:4"/>
    <row r="6" spans="3:4" ht="12.75">
      <c r="C6" s="49" t="s">
        <v>796</v>
      </c>
      <c r="D6" s="49"/>
    </row>
    <row r="7" spans="3:4" ht="21" customHeight="1">
      <c r="C7" s="45" t="s">
        <v>783</v>
      </c>
      <c r="D7" s="46" t="s">
        <v>822</v>
      </c>
    </row>
    <row r="8" spans="3:4" ht="21" customHeight="1">
      <c r="C8" s="45" t="s">
        <v>784</v>
      </c>
      <c r="D8" s="46" t="s">
        <v>822</v>
      </c>
    </row>
    <row r="9" spans="3:4" ht="21" customHeight="1">
      <c r="C9" s="45" t="s">
        <v>785</v>
      </c>
      <c r="D9" s="46" t="s">
        <v>822</v>
      </c>
    </row>
    <row r="10" spans="3:4">
      <c r="C10" s="45" t="s">
        <v>812</v>
      </c>
      <c r="D10" s="46" t="s">
        <v>1950</v>
      </c>
    </row>
    <row r="11" spans="3:4">
      <c r="C11" s="45" t="s">
        <v>808</v>
      </c>
      <c r="D11" s="46" t="s">
        <v>1951</v>
      </c>
    </row>
    <row r="12" spans="3:4">
      <c r="C12" s="46" t="s">
        <v>786</v>
      </c>
      <c r="D12" s="43">
        <v>1</v>
      </c>
    </row>
  </sheetData>
  <phoneticPr fontId="0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5 < / R E V I S I O N > < D E S C R I P T I O N > ���  �����  -   ���< / D E S C R I P T I O N > < F R O N T E N D _ V E R S I O N _ I N F O > 7 7 0 0 . 1 . 0 . 2 1 7 7 < / F R O N T E N D _ V E R S I O N _ I N F O > < T _ D A T A P R O V I D E R > < R S R _ S X _ D A T A P R O V I D E R > < N A M E > D A T A _ P R O V I D E R _ 1 < / N A M E > < R E Q U E S T > < D I M > < R R X _ X L S _ D I M > < I O B J N M > Z 1 0 6 L I N E _ _ Z 1 0 6 T X _ 2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3 B W 2 V J G Q E U X 7 T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3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3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D A 7 1 Y X X U 8 U P 6 1 A A H 1 P Z B J 5 5 U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4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4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8 < / F L A T _ P O S I T > < F L A T _ S _ P O S I T > 0 < / F L A T _ S _ P O S I T > < F L A T _ S _ T Y P / > < F L A T _ S _ D I R / > < A L E A F N O D S P > 2 < / A L E A F N O D S P > < A L E A F N O D C H / > < S P O C > 0 < / S P O C > < E L T U I D > D B 8 R 3 6 4 E O J H Z 0 M Y 9 2 3 M R 4 8 O 2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X _ 1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T X _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Z B N 9 R 4 7 X A S S H T J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F M _ S I D U L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F M _ S I D U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0 L E R U 9 A Z Y L 7 M Q D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O Z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O Z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0 H H 0 P F B M X G R S 9 H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T Y P E < / I O B J N M > < I O B J T X T / > < S U M A B L E > X < / S U M A B L E > < I S _ S T R U C T U R E / > < A X I S / > < P O S I T > 0 0 0 7 < / P O S I T > < C H A V L _ E X T / > < C H A V L _ T X T > �����  ���< / C H A V L _ T X T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F < / S _ T Y P > < S _ O B J > Z 1 0 6 L I N E _ _ Z 1 0 6 T Y P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8 J U P O 8 2 E I 5 L M K T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F S _ P R D _ T P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F S _ P R D _ T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X S A 1 3 L K U F K N N 1 0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9 4 Y V Y N 3 D 9 A 3 7 Y B Q P H D D Q H D C L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9 4 Y V Y N 3 D 9 A 3 7 Y B Q P H D D Q H D C L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9 4 Y V Y N 3 D 9 A 3 7 Y B Q P H D D Q H D C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/ > < P O S I T > 0 0 0 4 < / P O S I T > < C H A V L _ E X T / > < C H A V L _ T X T > ���  -   ������  -   ����  �����< / C H A V L _ T X T > < C H A V L / > < N O D E _ I O B J N M / > < C U M U L / > < P L E V E L / > < N O S U M S /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6 8 S U O Y 3 S 7 B E C D Z P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K < / I O B J N M > < I O B J T X T / > < S U M A B L E > X < / S U M A B L E > < I S _ S T R U C T U R E / > < A X I S > Y < / A X I S > < P O S I T > 0 0 0 7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5 H 4 8 D 6 S 8 R P B W Z P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_ _ Z 1 0 6 C D T S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1 0 6 L I N E _ _ Z 1 0 6 C D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4 P F M 1 F G P C 3 9 H L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T T _ A F _ C D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T T _ A F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8 Y J Y N F C W D V 6 Q 2 F 9 X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1 0 6 L I N E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K < / S _ T Y P > < S _ O B J > Z 1 0 6 L I N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7 S 6 3 C G Q V 2 J J 7 6 J 9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0 R S T T _ R Q D D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/ > < I O B J P R S N T > 2 < / I O B J P R S N T > < S T R T _ L V L > 0 0 < / S T R T _ L V L > < H R Y _ A C T I V E / > < H I E N M / > < V E R S I O N / > < D A T E T O > 0 0 0 0 0 0 0 0 < / D A T E T O > < S _ T Y P > S < / S _ T Y P > < S _ O B J > 0 R S T T _ R Q D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9 B J B Z Z D X X R O 1 Z 2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A Y _ R E C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P A Y _ R E C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9 4 Y V Y N 3 D 9 0 V 0 I E M V 0 6 0 X C M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9 4 Y V Y N 3 D 9 A 3 7 Y B Q P H D D Q H D C L < / I O B J N M > < C H A V L > D 9 4 Y V Y N 3 D 9 1 M P 4 Q E 6 J L M Z S 0 D 1 < / C H A V L > < C H A V L T X T > ����  �����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0 N F J Y O S C 6 0 I Z P 3 P < / C H A V L > < C H A V L T X T > ����  �����< / C H A V L T X T > < P O S I T > 0 0 0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2 E D R 2 5 I 3 1 9 2 7 E M T < / C H A V L > < C H A V L T X T > �������  ������< / C H A V L T X T > < P O S I T > 0 0 0 3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6 I S 6 B Q K Z Q O E A C 5 < / C H A V L > < C H A V L T X T > �����  ����< / C H A V L T X T > < P O S I T > 0 0 0 4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1 F 4 6 A G 3 V L M L F 3 D H < / C H A V L > < C H A V L T X T > �������  ������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4 Y V Y N 3 D 9 3 6 2 D D W T M G V 4 M S W L < / C H A V L > < C H A V L T X T > �������  ������< / C H A V L T X T > < P O S I T > 0 0 0 6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B 7 U C Z H G P 9 F Y 7 E I 3 2 4 F C Q T O L X < / C H A V L > < C H A V L T X T > �����  ����< / C H A V L T X T > < P O S I T > 0 0 0 7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9 C 8 3 O A A 3 R 2 6 S S M 7 F F 1 8 N U H N 9 < / C H A V L > < C H A V L T X T > �������  ������< / C H A V L T X T > < P O S I T > 0 0 0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8 5 J M P 8 1 I D 3 A K 7 P < / C H A V L > < C H A V L T X T > �����  ������< / C H A V L T X T > < P O S I T > 0 0 0 9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D 9 4 Y V Y N 3 D 9 A 3 7 Y B Q P H D D Q H D C L < / I O B J N M > < C H A V L > D A 8 J 0 D Y 8 D U L Z U 5 Y G J K X Z 5 P Y H H < / C H A V L > < C H A V L T X T > �����  �����< / C H A V L T X T > < P O S I T > 0 0 1 0 < / P O S I T > < H I D D E N > X < / H I D D E N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0 0 O 2 T M O O 2 5 P A W 5 2 4 Z S F Z D 0 X K 6 < / E L T U I D > < D E S C R I P T I O N / > < A C T I V E > X < / A C T I V E > < C O N T Y P E > 3 < / C O N T Y P E > < E X C A B S R E L > 0 < / E X C A B S R E L > < I O B J N M > Z 1 0 6 L I N E _ _ Z 1 0 6 T Y P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R R X _ C O N > < E L T U I D > 0 0 O 2 T M O O 2 5 P A W 5 2 4 Z S F Z D 0 R 8 M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4 Z S F Z D 0 X K 6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0 3 < / L O W > < H I G H / > < L O W E X T > 3 < / L O W E X T > < H I G H E X T / > < L O W F L A G > 1 < / L O W F L A G > < S H I F T L O W / > < H I G H F L A G > 0 < / H I G H F L A G > < S H I F T H I G H / > < L O W T X T L G > �����  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R R X _ F A C > < E L T U I D > 0 0 O 2 T M O O 2 5 P A W 5 2 4 Z S F Z D 0 R 8 M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4 8 < / L O W > < H I G H / > < L O W E X T > 5 2 4 8 < / L O W E X T > < H I G H E X T / > < L O W F L A G > 1 < / L O W F L A G > < S H I F T L O W / > < H I G H F L A G > 0 < / H I G H F L A G > < S H I F T H I G H / > < L O W T X T L G > ���  -   ������  -   ����  �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F M _ S I D U L < / I O B J N M > < A T T R I N M > Z B N K _ T X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E I V D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M _ F R E Q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I C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S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L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K R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A T A G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U N T R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R D P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I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N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U N I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O T A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A C T C A L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F S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C C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_ N U M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V O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P R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_ C I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R C I D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I N G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G N I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T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R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S M O V E R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I D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I N G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F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I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R O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_ P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T R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R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D _ C L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S S Y L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N O M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D _ P U B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F I K _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P R D _ T P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F R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E X R _ P R I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A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A T E _ C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T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S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S T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Q U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U R K E Y _ L C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_ S A C H I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M A D A D _ B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R _ C O M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B P _ I S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E W H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O P P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V T E P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M N B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V V R A N L W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I S T E D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D G U E L _ K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C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F S _ D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L O _ S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7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C O M I T M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U N D E R L I N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G E O G R A F I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R B _ F R E Q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A S S _ N U M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P K O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R E F I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Y M E T H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P C _ C U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T _ A F _ C D < / A T T R I N M > < A T T R I T X T / > < P O S I T > 0 0 0 0 < / P O S I T > < H I D D E N > X < / H I D D E N > < I O B J P R S N T > E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I D X U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S _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T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I T I C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H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5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B P _ R A T E 6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F E L L W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Z T A T _ A F I K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S E C _ C L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X T R C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F S _ T R M E _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F M _ S I D U L < / I O B J N M > < A T T R I N M > 0 C F M _ E X T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C T R _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A L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Z T R _ F P T < / A T T R I N M > < A T T R I T X T / > < P O S I T > 0 0 0 0 < / P O S I T > < H I D D E N > X < / H I D D E N > < I O B J P R S N T > 5 < / I O B J P R S N T > < F L A T _ P O S I T > 0 < / F L A T _ P O S I T > < F L A T _ S _ P O S I T > 0 < / F L A T _ S _ P O S I T > < F L A T _ S _ T Y P / > < F L A T _ S _ D I R / > < E L T U I D / > < / R R X _ A T R > < R R X _ A T R > < I O B J N M > 0 F S _ P R D _ T P < / I O B J N M > < A T T R I N M > 0 F S _ S E C _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O Z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O R L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4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X _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C D T K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T Y P E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1 0 6 L I N E < / I O B J N M > < A T T R I N M > Z 1 0 6 L E V E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9 C 8 3 O A A 3 R 1 F 4 6 A G 3 V L M L F 3 D H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2 < / F L A T _ P O S I T > < F L A T _ S _ P O S I T > 0 < / F L A T _ S _ P O S I T > < F L A T _ S _ T Y P / > < F L A T _ S _ D I R / > < K I D > 0 < / K I D > < / R R X _ C E L > < R R X _ C E L > < E L T U I D 1 > D 9 C 8 3 O A A 3 R 2 6 S S M 7 F F 1 8 N U H N 9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5 < / F L A T _ P O S I T > < F L A T _ S _ P O S I T > 0 < / F L A T _ S _ P O S I T > < F L A T _ S _ T Y P / > < F L A T _ S _ D I R / > < K I D > 0 < / K I D > < / R R X _ C E L > < R R X _ C E L > < E L T U I D 1 > D B 7 U C Z H G P 9 F 6 I S 6 B Q K Z Q O E A C 5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1 < / F L A T _ P O S I T > < F L A T _ S _ P O S I T > 0 < / F L A T _ S _ P O S I T > < F L A T _ S _ T Y P / > < F L A T _ S _ D I R / > < K I D > 0 < / K I D > < / R R X _ C E L > < R R X _ C E L > < E L T U I D 1 > D B 7 U C Z H G P 9 F Y 7 E I 3 2 4 F C Q T O L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4 < / F L A T _ P O S I T > < F L A T _ S _ P O S I T > 0 < / F L A T _ S _ P O S I T > < F L A T _ S _ T Y P / > < F L A T _ S _ D I R / > < K I D > 0 < / K I D > < / R R X _ C E L > < R R X _ C E L > < E L T U I D 1 > D 9 4 Y V Y N 3 D 9 1 M P 4 Q E 6 J L M Z S 0 D 1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8 < / F L A T _ P O S I T > < F L A T _ S _ P O S I T > 0 < / F L A T _ S _ P O S I T > < F L A T _ S _ T Y P / > < F L A T _ S _ D I R / > < K I D > 0 < / K I D > < / R R X _ C E L > < R R X _ C E L > < E L T U I D 1 > D 9 C 8 3 O A A 3 R 0 N F J Y O S C 6 0 I Z P 3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9 < / F L A T _ P O S I T > < F L A T _ S _ P O S I T > 0 < / F L A T _ S _ P O S I T > < F L A T _ S _ T Y P / > < F L A T _ S _ D I R / > < K I D > 0 < / K I D > < / R R X _ C E L > < R R X _ C E L > < E L T U I D 1 > D A 8 J 0 D Y 8 D U L Z U 5 Y G J K X Z 5 P Y H H < / E L T U I D 1 > < E L T U I D 2 > 0 0 0 0 0 0 0 0 0 0 0 0 0 0 0 0 0 0 0 0 0 0 0 0 0 < / E L T U I D 2 > < N U M _ S C A L E / > < N U M _ P R E C / > < E M P H A S I S / > < P L E V E L > 0 < / P L E V E L > < C U M U L / > < L A G G R > 0 1 < / L A G G R > < N S U B R > X < / N S U B R > < F L A T _ P O S I T > 1 7 < / F L A T _ P O S I T > < F L A T _ S _ P O S I T > 0 < / F L A T _ S _ P O S I T > < F L A T _ S _ T Y P / > < F L A T _ S _ D I R / > < K I D > 0 < / K I D > < / R R X _ C E L > < R R X _ C E L > < E L T U I D 1 > D 9 4 Y V Y N 3 D 9 3 6 2 D D W T M G V 4 M S W L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3 < / F L A T _ P O S I T > < F L A T _ S _ P O S I T > 0 < / F L A T _ S _ P O S I T > < F L A T _ S _ T Y P / > < F L A T _ S _ D I R / > < K I D > 0 < / K I D > < / R R X _ C E L > < R R X _ C E L > < E L T U I D 1 > D A 8 J 0 D Y 8 D U L 8 5 J M P 8 1 I D 3 A K 7 P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6 < / F L A T _ P O S I T > < F L A T _ S _ P O S I T > 0 < / F L A T _ S _ P O S I T > < F L A T _ S _ T Y P / > < F L A T _ S _ D I R / > < K I D > 0 < / K I D > < / R R X _ C E L > < R R X _ C E L > < E L T U I D 1 > D 9 4 Y V Y N 3 D 9 2 E D R 2 5 I 3 1 9 2 7 E M T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1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3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9 4 Y V Y N 3 D 9 A U W K N I 1 0 S Z S W R M D < / V A L U E > < / R R X _ P R O P E R T I E S > < R R X _ P R O P E R T I E S > < I D > 0 0 0 0 0 0 0 1 0 8 < / I D > < V A L U E /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" �  �����  �����  -   ���  ������< / V A L U E > < / R R X _ P R O P E R T I E S > < R R X _ P R O P E R T I E S > < I D > 0 0 0 0 0 0 9 0 0 2 < / I D > < V A L U E > D 9 4 Y V Y N 3 D 9 A 3 7 Y B Q P H D D Q H D C L < / V A L U E > < / R R X _ P R O P E R T I E S > < R R X _ P R O P E R T I E S > < I D > 0 0 0 0 0 1 0 0 0 1 < / I D > < V A L U E > D 9 4 Y V Y N 3 D 9 C E 9 T B 0 O 3 O 7 X R K 5 X < / V A L U E > < / R R X _ P R O P E R T I E S > < R R X _ P R O P E R T I E S > < I D > 0 0 0 0 0 1 0 0 0 2 < / I D > < V A L U E > D 9 4 Y V Y N 3 D 9 A U W K N I 1 0 S Z S W R M D < / V A L U E > < / R R X _ P R O P E R T I E S > < R R X _ P R O P E R T I E S > < I D > 0 0 0 0 0 1 0 0 0 3 < / I D > < V A L U E > Z T R _ M 1 0 6 P < / V A L U E > < / R R X _ P R O P E R T I E S > < R R X _ P R O P E R T I E S > < I D > 0 0 0 0 0 1 0 0 0 4 < / I D > < V A L U E > Z T R _ M 1 0 6 P _ 1 0 6 _ G E M E L < / V A L U E > < / R R X _ P R O P E R T I E S > < R R X _ P R O P E R T I E S > < I D > 0 0 0 0 0 1 0 0 0 5 < / I D > < V A L U E > D O R O N L < / V A L U E > < / R R X _ P R O P E R T I E S > < R R X _ P R O P E R T I E S > < I D > 0 0 0 0 0 1 0 0 0 6 < / I D > < V A L U E > D O R O N L < / V A L U E > < / R R X _ P R O P E R T I E S > < R R X _ P R O P E R T I E S > < I D > 0 0 0 0 0 1 0 0 0 7 < / I D > < V A L U E > 2 7 / 1 0 / 2 0 2 5 < / V A L U E > < / R R X _ P R O P E R T I E S > < R R X _ P R O P E R T I E S > < I D > 0 0 0 0 0 1 0 0 0 8 < / I D > < V A L U E > 1 6 / 0 5 / 2 0 1 6   1 4 : 5 1 : 4 5 < / V A L U E > < / R R X _ P R O P E R T I E S > < R R X _ P R O P E R T I E S > < I D > 0 0 0 0 0 1 0 0 0 9 < / I D > < V A L U E > ��" �  �����  �����  -   ���  ������< / V A L U E > < / R R X _ P R O P E R T I E S > < R R X _ P R O P E R T I E S > < I D > 0 0 0 0 0 1 0 0 1 0 < / I D > < V A L U E > 2 7 / 1 0 / 2 0 2 5   1 5 : 0 5 : 5 4 < / V A L U E > < / R R X _ P R O P E R T I E S > < R R X _ P R O P E R T I E S > < I D > 0 0 0 0 0 1 0 0 1 1 < / I D > < V A L U E > D O R O N L < / V A L U E > < / R R X _ P R O P E R T I E S > < R R X _ P R O P E R T I E S > < I D > 0 0 0 0 0 1 0 0 1 2 < / I D > < V A L U E > 1 5 / 1 0 / 2 0 2 5   1 3 : 0 7 : 0 3 < / V A L U E > < / R R X _ P R O P E R T I E S > < R R X _ P R O P E R T I E S > < I D > 0 0 0 0 0 1 0 0 1 3 < / I D > < V A L U E > 1 3 7 . . 1 3 8 ,   1 4 0 . . 1 4 7 ,   1 6 3 . . 1 6 7 ,   3 5 0 . . 3 9 9 ,   5 2 0 0 . . 5 3 9 9 ,   9 8 0 . . 9 8 1 < / V A L U E > < / R R X _ P R O P E R T I E S > < / P R P T I E S > < V A R > < R R X _ V A R > < V N A M > Z A P _ K D 3 < / V N A M > < V A R T Y P > 1 < / V A R T Y P > < V P A R S E L > P < / V P A R S E L > < S I G N > I < / S I G N > < O P T > E Q < / O P T > < L O W > 2 0 2 5 0 9 3 0 < / L O W > < L O W _ E X T > 3 0 / 0 9 / 2 0 2 5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R S T T _ R Q D D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8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D 9 4 Y V Y N 3 D 9 A 3 7 Y B Q P H D D Q H D C L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M 1 0 6 P _ 1 0 6 _ G E M E L < / Q U E R Y > < Q U E R Y _ V I E W / > < Q U E R Y _ V I E W _ T E X T / > < I N F O C U B E > Z T R _ M 1 0 6 P < / I N F O C U B E > < G E N U N I I D > D 9 4 Y V Y N 3 D 9 C E 9 T B 0 O 3 O 7 X R K 5 X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7 < / N A M E > < R E Q U E S T > < D I M / > < M E M / > < C O N / > < F A C / > < A T R / > < C E L > < R R X _ C E L > < K I D > 0 < / K I D > < / R R X _ C E L > < / C E L > < D R I L L / > < P R P T I E S / > < V A R / > < H A N D L E > 0 0 0 7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9 < / N A M E > < R E Q U E S T > < D I M / > < M E M / > < C O N / > < F A C / > < A T R / > < C E L > < R R X _ C E L > < K I D > 0 < / K I D > < / R R X _ C E L > < / C E L > < D R I L L / > < P R P T I E S / > < V A R / > < H A N D L E > 0 0 0 8 < / H A N D L E > < S T A T E > < T E M P _ Q U E R Y > 0 < / T E M P _ Q U E R Y > < I N P U T M O D E > 0 < / I N P U T M O D E > < F L A T _ L I S T / > < C U R K Z / > < S R D A T E > 0 0 0 0 - 0 0 - 0 0 < / S R D A T E > < P E R I V / > < S U P P R E S S _ M E S S A G E _ L I S T / > < S U M P O S I T _ R O W S / > < S U M P O S I T _ C O L U M N S / > < U H R Y _ A C T I V E _ R O W S / > < U H R Y _ A C T I V E _ C O L U M N S / > < N _ C H A R S _ O N _ R O W S > 0 < / N _ C H A R S _ O N _ R O W S > < N _ C H A R S _ O N _ C O L S > 0 < / N _ C H A R S _ O N _ C O L S > < N _ S T R U C _ O N _ R O W S > 0 < / N _ S T R U C _ O N _ R O W S > < N _ S T R U C _ O N _ C O L S > 0 < / N _ S T R U C _ O N _ C O L S > < S H O W _ D O C U M E N T S _ M E T A / > < S H O W _ D O C U M E N T S _ M A S T / > < S H O W _ D O C U M E N T S _ D A T A / > < S T R U C 1 _ I O B J N M / > < S T R U C 2 _ I O B J N M / > < S T R U C 1 _ S I D _ I N D E X > 0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/ > < / S T A T E > < / R E Q U E S T > < R E S U L T > < M A X _ X > 0 < / M A X _ X > < M A X _ Y > 0 < / M A X _ Y > < / R E S U L T > < P R O F F / > < R Q V / > < Q U E R Y > Z T R _ V A L _ S T _ L A Y < / Q U E R Y > < Q U E R Y _ V I E W / > < Q U E R Y _ V I E W _ T E X T / > < I N F O C U B E > Z T R _ V L A Y < / I N F O C U B E > < G E N U N I I D > D 9 L C Q T 9 D 5 S N R U F X E X K T J 5 4 6 O L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1 0 < / N A M E > < R E Q U E S T > < D I M > < R R X _ X L S _ D I M > < I O B J N M > Z C M P _ I S R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I S R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4 F 8 X H Z M S 5 R 9 U O D 1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K R N < / I O B J N M > < I O B J T X T / > < S U M A B L E > X < / S U M A B L E > < I S _ S T R U C T U R E / > < A X I S > X < / A X I S > < P O S I T > 0 0 0 2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K R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6 X J T Q Y B L D C A 2 M T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C M P _ M N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C M P _ M N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5 Y M 6 5 I 9 V 0 Z E P G W L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D B Y 7 L K Q B T S 7 H Z E T 0 W X W 7 J K 9 G 5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D B Y 7 L K Q B T S 7 H Z E T 0 W X W 7 J K 9 G 5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D B Y 7 L K Q B T S 7 H Z E T 0 W X W 7 J K 9 G 5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X < / A X I S > < P O S I T > 0 0 0 4 < / P O S I T > < C H A V L _ E X T / > < C H A V L _ T X T > ���  -   ������  -   ����  �����< / C H A V L _ T X T > < C H A V L / > < N O D E _ I O B J N M / > < C U M U L / > < P L E V E L / > < N O S U M S > U < / N O S U M S > < I O B J P R S N T > 0 < / I O B J P R S N T > < S T R T _ L V L > 0 0 < / S T R T _ L V L > < H R Y _ A C T I V E / > < H I E N M / > < V E R S I O N / > < D A T E T O > 0 0 0 0 0 0 0 0 < / D A T E T O > < S _ T Y P > F < / S _ T Y P > < S _ O B J > 0 C O M P _ C O D E < / S _ O B J > < S _ D I R > A < / S _ D I R > < S _ E L T U I D 1 / > < S _ E L T U I D 2 / > < H S _ T Y P > H < / H S _ T Y P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1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D B Y 7 L K Q B T S 3 N K B 6 8 B 8 Q 5 7 F A 3 9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D B Y 7 L K Q B T S 7 H Z E T 0 W X W 7 J K 9 G 5 < / I O B J N M > < C H A V L > D B Y 7 L K Q B T S 8 9 O 1 4 S 8 H B T L Z N P X < / C H A V L > < C H A V L T X T > ����  ������< / C H A V L T X T > < P O S I T > 0 0 0 1 < / P O S I T > < H I D D E N /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/ M E M > < C O N > < R R X _ C O N > < E L T U I D > 0 0 O 2 T M O O 2 5 P A W 5 2 4 Z S F Z D 1 M U E < / E L T U I D > < D E S C R I P T I O N / > < A C T I V E > X < / A C T I V E > < C O N T Y P E > 3 < / C O N T Y P E > < E X C A B S R E L > 0 < / E X C A B S R E L > < I O B J N M > 0 C O M P _ C O D E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0 0 O 2 T M O O 2 5 P A W 5 2 4 Z S F Z D 1 M U E < / E L T U I D > < I O B J N M / > < A T T R I N M / > < T E R M > 0 0 0 1 < / T E R M > < F A C T O R > 0 0 0 1 < / F A C T O R > < F A C T O R T Y P E > 0 < / F A C T O R T Y P E > < S E L O P T L I N E > 0 0 0 0 < / S E L O P T L I N E > < S I G N > I < / S I G N > < O P T > E Q < / O P T > < L O W > 5 2 4 8 < / L O W > < H I G H / > < L O W E X T > 5 2 4 8 < / L O W E X T > < H I G H E X T / > < L O W F L A G > 1 < / L O W F L A G > < S H I F T L O W / > < H I G H F L A G > 0 < / H I G H F L A G > < S H I F T H I G H / > < L O W T X T L G > ���  -   ������  -   ����  �����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O M P _ C O D E < / I O B J N M > < A T T R I N M > 0 F I S C V A R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I N V _ R L V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O M P A N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M A G D < / A T T R I N M > < A T T R I T X T / > < P O S I T > 0 0 0 1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K R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Z C M P _ I S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D B Y 7 L K Q B T S 8 9 O 1 4 S 8 H B T L Z N P X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5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D B Y 7 L K Q B T S 2 4 7 2 I P O 5 U X 2 K H J P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0 9 0 0 2 < / I D > < V A L U E > D B Y 7 L K Q B T S 7 H Z E T 0 W X W 7 J K 9 G 5 < / V A L U E > < / R R X _ P R O P E R T I E S > < R R X _ P R O P E R T I E S > < I D > 0 0 0 0 0 1 0 0 0 1 < / I D > < V A L U E > D B Y 7 L K Q B T S 9 T 1 9 S A V K 7 1 Q U G 9 H < / V A L U E > < / R R X _ P R O P E R T I E S > < R R X _ P R O P E R T I E S > < I D > 0 0 0 0 0 1 0 0 0 2 < / I D > < V A L U E > D B Y 7 L K Q B T S 2 4 7 2 I P O 5 U X 2 K H J P < / V A L U E > < / R R X _ P R O P E R T I E S > < R R X _ P R O P E R T I E S > < I D > 0 0 0 0 0 1 0 0 0 3 < / I D > < V A L U E > 0 C O M P _ C O D E < / V A L U E > < / R R X _ P R O P E R T I E S > < R R X _ P R O P E R T I E S > < I D > 0 0 0 0 0 1 0 0 0 4 < / I D > < V A L U E > Z T R _ C C _ T E X T _ Q 0 0 0 1 < / V A L U E > < / R R X _ P R O P E R T I E S > < R R X _ P R O P E R T I E S > < I D > 0 0 0 0 0 1 0 0 0 5 < / I D > < V A L U E > A L E X F R < / V A L U E > < / R R X _ P R O P E R T I E S > < R R X _ P R O P E R T I E S > < I D > 0 0 0 0 0 1 0 0 0 6 < / I D > < V A L U E > A L E X F R < / V A L U E > < / R R X _ P R O P E R T I E S > < R R X _ P R O P E R T I E S > < I D > 0 0 0 0 0 1 0 0 0 7 < / I D > < V A L U E > 0 1 / 0 8 / 2 0 1 2 < / V A L U E > < / R R X _ P R O P E R T I E S > < R R X _ P R O P E R T I E S > < I D > 0 0 0 0 0 1 0 0 0 8 < / I D > < V A L U E > 0 3 / 0 7 / 2 0 1 2   1 5 : 2 3 : 3 1 < / V A L U E > < / R R X _ P R O P E R T I E S > < R R X _ P R O P E R T I E S > < I D > 0 0 0 0 0 1 0 0 0 9 < / I D > < V A L U E > ������  - ����  ���  ����  ������  ����  ���  �����< / V A L U E > < / R R X _ P R O P E R T I E S > < R R X _ P R O P E R T I E S > < I D > 0 0 0 0 0 1 0 0 1 0 < / I D > < V A L U E > 0 1 / 0 8 / 2 0 1 2   1 4 : 3 7 : 4 3 < / V A L U E > < / R R X _ P R O P E R T I E S > < R R X _ P R O P E R T I E S > < I D > 0 0 0 0 0 1 0 0 1 1 < / I D > < V A L U E > A L E X F R < / V A L U E > < / R R X _ P R O P E R T I E S > < R R X _ P R O P E R T I E S > < I D > 0 0 0 0 0 1 0 0 1 2 < / I D > < V A L U E > 0 6 / 0 8 / 2 0 2 5   1 3 : 1 6 : 1 3 < / V A L U E > < / R R X _ P R O P E R T I E S > < R R X _ P R O P E R T I E S > < I D > 0 0 0 0 0 1 0 0 1 3 < / I D > < V A L U E > 0 1 : 0 4 : 2 6 < / V A L U E > < / R R X _ P R O P E R T I E S > < / P R P T I E S > < V A R / > < H A N D L E > 0 0 0 6 < / H A N D L E > < S T A T E > < T E M P _ Q U E R Y > 0 < / T E M P _ Q U E R Y > < I N P U T M O D E > 7 < / I N P U T M O D E > < F L A T _ L I S T / > < C U R K Z > N < / C U R K Z > < S R D A T E > 2 0 2 5 - 1 0 - 3 0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4 < / N _ C H A R S _ O N _ C O L S > < N _ S T R U C _ O N _ R O W S > 1 < / N _ S T R U C _ O N _ R O W S > < N _ S T R U C _ O N _ C O L S > 0 < / N _ S T R U C _ O N _ C O L S > < S H O W _ D O C U M E N T S _ M E T A / > < S H O W _ D O C U M E N T S _ M A S T / > < S H O W _ D O C U M E N T S _ D A T A / > < S T R U C 1 _ I O B J N M > D B Y 7 L K Q B T S 7 H Z E T 0 W X W 7 J K 9 G 5 < / S T R U C 1 _ I O B J N M > < S T R U C 2 _ I O B J N M / > < S T R U C 1 _ S I D _ I N D E X > 5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T R _ C C _ T E X T _ Q 0 0 0 1 < / Q U E R Y > < Q U E R Y _ V I E W / > < Q U E R Y _ V I E W _ T E X T / > < I N F O C U B E > 0 C O M P _ C O D E < / I N F O C U B E > < G E N U N I I D > D B Y 7 L K Q B T S 9 T 1 9 S A V K 7 1 Q U G 9 H < / G E N U N I I D > < C E L L _ L I M I T   x s i : n i l = " t r u e " / > < P O S I T I O N > 3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1 5 < / N a m e > < P R O P E R T I E S > < I T E M _ P R O P E R T Y > < N a m e > I T E M _ N A M E < / N a m e > < I n d e x > 0 < / I n d e x > < V a l u e > T E X T E L E M E N T _ 1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F 0 W B B I L Z Z B R H 9 7 E A F O 8 F 5 U J O 0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K K K F 0 K R 8 N Z V C 9 D T Q M 1 W W B 3 9 Z 0 < / V a l u e > < / I T E M _ P R O P E R T Y > < I T E M _ P R O P E R T Y > < N a m e > R A N G E < / N a m e > < I n d e x > 0 < / I n d e x > < V a l u e > $ J $ 2 : $ K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1 < / N a m e > < P R O P E R T I E S > < I T E M _ P R O P E R T Y > < N a m e > I T E M _ N A M E < / N a m e > < I n d e x > 0 < / I n d e x > < V a l u e > T E X T E L E M E N T _ 1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V W 8 I 4 B 0 5 0 6 Z 0 X 8 W 2 2 7 I 1 J J 2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W 7 A 0 O 6 N J A P X T F E M 6 7 M 5 H 6 D D R C < / V a l u e > < / I T E M _ P R O P E R T Y > < I T E M _ P R O P E R T Y > < N a m e > R A N G E < / N a m e > < I n d e x > 0 < / I n d e x > < V a l u e > $ I $ 1 0 : $ J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8 < / N a m e > < P R O P E R T I E S > < I T E M _ P R O P E R T Y > < N a m e > I T E M _ N A M E < / N a m e > < I n d e x > 0 < / I n d e x > < V a l u e > T E X T E L E M E N T _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2 F X I U 8 6 U 6 B C U 4 9 X P 7 2 Y T C S J H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T U R J 5 T A R 0 Z J A Q 9 G F N 2 N Y J H B R 4 < / V a l u e > < / I T E M _ P R O P E R T Y > < I T E M _ P R O P E R T Y > < N a m e > R A N G E < / N a m e > < I n d e x > 0 < / I n d e x > < V a l u e > $ I $ 7 : $ J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R D A T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9 < / N a m e > < P R O P E R T I E S > < I T E M _ P R O P E R T Y > < N a m e > I T E M _ N A M E < / N a m e > < I n d e x > 0 < / I n d e x > < V a l u e > T E X T E L E M E N T _ 9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1 U I 2 D V R W 3 C V 7 X I 1 L 6 6 G I 2 6 R V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A O 5 F 6 D Q N L 3 T 9 9 S C Q U I 1 V 5 Y F P < / V a l u e > < / I T E M _ P R O P E R T Y > < I T E M _ P R O P E R T Y > < N a m e > R A N G E < / N a m e > < I n d e x > 0 < / I n d e x > < V a l u e > $ I $ 8 : $ J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8 < / N a m e > < P R O P E R T I E S > < I T E M _ P R O P E R T Y > < N a m e > I T E M _ N A M E < / N a m e > < I n d e x > 0 < / I n d e x > < V a l u e > T E X T E L E M E N T _ 1 8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Z D 5 H M N F P J G B D 1 C H E B N P M I 7 I J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Z V N 4 2 A 1 7 7 L E C 6 I P Y A G J I 8 L F 8 6 < / V a l u e > < / I T E M _ P R O P E R T Y > < I T E M _ P R O P E R T Y > < N a m e > R A N G E < / N a m e > < I n d e x > 0 < / I n d e x > < V a l u e > $ E $ 1 : $ E $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1 0 < / N a m e > < P R O P E R T I E S > < I T E M _ P R O P E R T Y > < N a m e > I T E M _ N A M E < / N a m e > < I n d e x > 0 < / I n d e x > < V a l u e > T E X T E L E M E N T _ 1 0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5 H 7 7 M T 2 A K 6 W 1 G 2 O F 4 I I J V L 6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9 H I 9 9 5 V I D G W B 3 O 6 U R O N 2 V M 6 A X < / V a l u e > < / I T E M _ P R O P E R T Y > < I T E M _ P R O P E R T Y > < N a m e > R A N G E < / N a m e > < I n d e x > 0 < / I n d e x > < V a l u e > $ I $ 9 : $ J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< / N a m e > < P R O P E R T I E S > < I T E M _ P R O P E R T Y > < N a m e > I T E M _ N A M E < / N a m e > < I n d e x > 0 < / I n d e x > < V a l u e > T E X T E L E M E N T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U G B X V R A Q E A U I T Y Z 3 D U C Z I I F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M P E Q D E V M 9 Z O P S F I V Z P 3 K R 1 3 2 B < / V a l u e > < / I T E M _ P R O P E R T Y > < I T E M _ P R O P E R T Y > < N a m e > R A N G E < / N a m e > < I n d e x > 0 < / I n d e x > < V a l u e > $ F $ 6 : $ G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A U T H O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S D O K C V 5 7 O L 3 Z R H D U L K R H I Q T Z B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1 K 7 6 9 R J V I I W S R Z 0 A R O 7 K D L X 8 < / V a l u e > < / I T E M _ P R O P E R T Y > < I T E M _ P R O P E R T Y > < N a m e > R A N G E < / N a m e > < I n d e x > 0 < / I n d e x > < V a l u e > $ F $ 7 : $ G $ 7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G P B X 9 R I J H B J L 1 5 Y Q V 8 D R T 5 4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O 8 R T D K D Q M Q J 7 A 8 W 8 P 2 T O H U D H 2 < / V a l u e > < / I T E M _ P R O P E R T Y > < I T E M _ P R O P E R T Y > < N a m e > R A N G E < / N a m e > < I n d e x > 0 < / I n d e x > < V a l u e > $ F $ 8 : $ G $ 8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M O D U S E R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E U I W 8 T 9 3 S S T F Q J D U A 5 6 6 7 C T Q R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S G R W G U S 6 3 F M X G Q M K 1 2 O H 0 1 K 9 5 < / V a l u e > < / I T E M _ P R O P E R T Y > < I T E M _ P R O P E R T Y > < N a m e > R A N G E < / N a m e > < I n d e x > 0 < / I n d e x > < V a l u e > $ F $ 9 : $ G $ 9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I N F O C U B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> X < / V a l u e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5 < / N a m e > < P R O P E R T I E S > < I T E M _ P R O P E R T Y > < N a m e > I T E M _ N A M E < / N a m e > < I n d e x > 0 < / I n d e x > < V a l u e > T E X T E L E M E N T _ 5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V X D 8 5 N V 3 H U 6 P 7 O C E T K B 3 D 0 A V F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D L A Y 9 3 K 0 U Z J D T T U R D F V U 8 J T Q < / V a l u e > < / I T E M _ P R O P E R T Y > < I T E M _ P R O P E R T Y > < N a m e > R A N G E < / N a m e > < I n d e x > 0 < / I n d e x > < V a l u e > $ F $ 1 0 : $ G $ 1 0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N A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6 < / N a m e > < P R O P E R T I E S > < I T E M _ P R O P E R T Y > < N a m e > I T E M _ N A M E < / N a m e > < I n d e x > 0 < / I n d e x > < V a l u e > T E X T E L E M E N T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X 5 E V X K Q 3 1 E U E A V 1 Z S 0 9 3 Y 7 8 C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U 5 7 N I V O 7 O M P U 5 I 4 7 I Y D 2 7 S 3 K A < / V a l u e > < / I T E M _ P R O P E R T Y > < I T E M _ P R O P E R T Y > < N a m e > R A N G E < / N a m e > < I n d e x > 0 < / I n d e x > < V a l u e > $ F $ 1 1 : $ G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E P T X T L G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7 < / N a m e > < P R O P E R T I E S > < I T E M _ P R O P E R T Y > < N a m e > I T E M _ N A M E < / N a m e > < I n d e x > 0 < / I n d e x > < V a l u e > T E X T E L E M E N T _ 7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Y 3 0 R 8 O B N J O U V 3 U L 4 F 6 E W H O H N G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I I G E M 0 A M O S R A Z Q R D P J 1 K N D X 7 H < / V a l u e > < / I T E M _ P R O P E R T Y > < I T E M _ P R O P E R T Y > < N a m e > R A N G E < / N a m e > < I n d e x > 0 < / I n d e x > < V a l u e > $ I $ 6 : $ J $ 6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S Y U Z E I T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6 < / N a m e > < P R O P E R T I E S > < I T E M _ P R O P E R T Y > < N a m e > I T E M _ N A M E < / N a m e > < I n d e x > 0 < / I n d e x > < V a l u e > T E X T E L E M E N T _ 1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Q J C M C P 1 E W 2 7 G H B U R Z X L W 0 5 J 5 M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G L L 7 F 0 A M Z S 0 L 5 L N 4 6 V O 8 A 4 O R 4 < / V a l u e > < / I T E M _ P R O P E R T Y > < I T E M _ P R O P E R T Y > < N a m e > R A N G E < / N a m e > < I n d e x > 0 < / I n d e x > < V a l u e > $ G $ 2 : $ H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V A R _ C M P _ 1 0 6 _ G E M E L & l t ; / I D & g t ;  
     & l t ; V a l u e T y p e & g t ; T e x t & l t ; / V a l u e T y p e & g t ;  
 & l t ; / S e r i a l i z e T e x t E l e m e n t & g t ; < / V a l u e > < / I T E M _ P R O P E R T Y > < I T E M _ P R O P E R T Y > < N a m e > D I S P L A Y _ T E X T _ E L E M E N T S < / N a m e > < I n d e x > 1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A P _ K D 3 & l t ; / I D & g t ;  
     & l t ; V a l u e T y p e & g t ; K e y & l t ; / V a l u e T y p e & g t ;  
 & l t ; / S e r i a l i z e T e x t E l e m e n t & g t ; < / V a l u e > < / I T E M _ P R O P E R T Y > < I T E M _ P R O P E R T Y > < N a m e > D I S P L A Y _ T E X T _ E L E M E N T S < / N a m e > < I n d e x > 2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F i l t e r & l t ; / T y p e & g t ;  
     & l t ; I D & g t ; F I L T E R _ 0 R S T T _ R Q D D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T E X T E L E M E N T _ 1 2 < / N a m e > < P R O P E R T I E S > < I T E M _ P R O P E R T Y > < N a m e > I T E M _ N A M E < / N a m e > < I n d e x > 0 < / I n d e x > < V a l u e > T E X T E L E M E N T _ 1 2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C W H 4 X A X K S 6 R 5 W 3 Y 8 O N P C E B I L 1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0 0 4 1 R R I 1 9 D 5 Z F T D B C L 8 W A V J T B < / V a l u e > < / I T E M _ P R O P E R T Y > < I T E M _ P R O P E R T Y > < N a m e > R A N G E < / N a m e > < I n d e x > 0 < / I n d e x > < V a l u e > $ I $ 1 1 : $ J $ 1 1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C o n s t a n t & l t ; / T y p e & g t ;  
     & l t ; I D & g t ; R O L L U P _ T I M E & l t ; / I D & g t ;  
     & l t ; V a l u e T y p e & g t ; U n d e f i n e d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> X < / V a l u e > < / I T E M _ P R O P E R T Y > < / P R O P E R T I E S > < / R S R _ S X _ I T E M > < R S R _ S X _ I T E M > < N a m e > N A V P A N E L _ 1 3 < / N a m e > < P R O P E R T I E S > < I T E M _ P R O P E R T Y > < N a m e > I T E M _ N A M E < / N a m e > < I n d e x > 0 < / I n d e x > < V a l u e > N A V P A N E L _ 1 3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N a v B l o c k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E X C E L _ N A M E < / N a m e > < I n d e x > 0 < / I n d e x > < V a l u e > B E x 3 E S L C 8 O O S Z L B K W A 7 E J J O K F L T 4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E Z G W Z L F T Q F 2 4 Z E 4 D B S R H N C L 2 Y < / V a l u e > < / I T E M _ P R O P E R T Y > < I T E M _ P R O P E R T Y > < N a m e > R A N G E < / N a m e > < I n d e x > 0 < / I n d e x > < V a l u e > $ C $ 1 5 : $ D $ 3 0 < / V a l u e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U T O F I T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H I G H L I G H T _ D R I L L D O W N < / N a m e > < I n d e x > 0 < / I n d e x > < V a l u e / > < / I T E M _ P R O P E R T Y > < I T E M _ P R O P E R T Y > < N a m e > N A V _ B L O C K _ S T Y L E < / N a m e > < I n d e x > 0 < / I n d e x > < V a l u e > C L A S S I C < / V a l u e > < / I T E M _ P R O P E R T Y > < I T E M _ P R O P E R T Y > < N a m e > D I S P L A Y _ F I L T E R _ T E X T S < / N a m e > < I n d e x > 0 < / I n d e x > < V a l u e > X < / V a l u e > < / I T E M _ P R O P E R T Y > < I T E M _ P R O P E R T Y > < N a m e > A L L O W _ N A V I G A T I O N < / N a m e > < I n d e x > 0 < / I n d e x > < V a l u e > X < / V a l u e > < / I T E M _ P R O P E R T Y > < I T E M _ P R O P E R T Y > < N a m e > D I S P L A Y _ I C O N S < / N a m e > < I n d e x > 0 < / I n d e x > < V a l u e / > < / I T E M _ P R O P E R T Y > < I T E M _ P R O P E R T Y > < N a m e > D I S P L A Y _ D I M S _ O N _ C O L U M N S < / N a m e > < I n d e x > 0 < / I n d e x > < V a l u e > X < / V a l u e > < / I T E M _ P R O P E R T Y > < I T E M _ P R O P E R T Y > < N a m e > D I S P L A Y _ D I M S _ O N _ R O W S < / N a m e > < I n d e x > 0 < / I n d e x > < V a l u e > X < / V a l u e > < / I T E M _ P R O P E R T Y > < I T E M _ P R O P E R T Y > < N a m e > D I S P L A Y _ D I M S _ O N _ S L I C E R < / N a m e > < I n d e x > 0 < / I n d e x > < V a l u e > X < / V a l u e > < / I T E M _ P R O P E R T Y > < I T E M _ P R O P E R T Y > < N a m e > D I S P L A Y _ S T Y L E < / N a m e > < I n d e x > 0 < / I n d e x > < V a l u e / > < / I T E M _ P R O P E R T Y > < I T E M _ P R O P E R T Y > < N a m e > N U M B E R _ O F _ D I M S _ P E R _ R O W < / N a m e > < I n d e x > 0 < / I n d e x > < V a l u e > 0 < / V a l u e > < / I T E M _ P R O P E R T Y > < / P R O P E R T I E S > < / R S R _ S X _ I T E M > < R S R _ S X _ I T E M > < N a m e > G R I D _ 6 < / N a m e > < P R O P E R T I E S > < I T E M _ P R O P E R T Y > < N a m e > I T E M _ N A M E < / N a m e > < I n d e x > 0 < / I n d e x > < V a l u e > G R I D _ 6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0 < / V a l u e > < / I T E M _ P R O P E R T Y > < I T E M _ P R O P E R T Y > < N a m e > E X C E L _ N A M E < / N a m e > < I n d e x > 0 < / I n d e x > < V a l u e > B E x O A 8 P O J X D 3 M Z U N P 1 C K M C 0 N A 8 G 6 < / V a l u e > < / I T E M _ P R O P E R T Y > < I T E M _ P R O P E R T Y > < N a m e > S H E E T < / N a m e > < I n d e x > 0 < / I n d e x > < V a l u e > ������1 < / V a l u e > < / I T E M _ P R O P E R T Y > < I T E M _ P R O P E R T Y > < N a m e > D E S I G N _ S H A P E < / N a m e > < I n d e x > 0 < / I n d e x > < V a l u e > B E x G P 7 K Q U A V 2 Y 5 Y X X 8 N Q 9 A X 0 Z 3 K P < / V a l u e > < / I T E M _ P R O P E R T Y > < I T E M _ P R O P E R T Y > < N a m e > R A N G E < / N a m e > < I n d e x > 0 < / I n d e x > < V a l u e > $ C $ 7 : $ D $ 1 2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7 0 0 . 1 .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A T A _ P R O V I D E R _ 1 < / V a l u e > < / I T E M _ P R O P E R T Y > < I T E M _ P R O P E R T Y > < N a m e > T A R G E T _ D A T A _ P R O V I D E R < / N a m e > < I n d e x > 1 < / I n d e x > < V a l u e > D A T A _ P R O V I D E R _ 1 < / V a l u e > < / I T E M _ P R O P E R T Y > < I T E M _ P R O P E R T Y > < N a m e > E X C E L _ N A M E < / N a m e > < I n d e x > 0 < / I n d e x > < V a l u e > B E x O 7 Y Q Y E 6 4 5 3 I W P E L W T V 6 W 5 R 0 K D < / V a l u e > < / I T E M _ P R O P E R T Y > < I T E M _ P R O P E R T Y > < N a m e > S H E E T < / N a m e > < I n d e x > 0 < / I n d e x > < V a l u e > T a b l e < / V a l u e > < / I T E M _ P R O P E R T Y > < I T E M _ P R O P E R T Y > < N a m e > D E S I G N _ S H A P E < / N a m e > < I n d e x > 0 < / I n d e x > < V a l u e > B E x X R N D 8 2 0 8 T W U L E 9 S 5 0 U 8 9 V K P B 7 < / V a l u e > < / I T E M _ P R O P E R T Y > < I T E M _ P R O P E R T Y > < N a m e > R A N G E < / N a m e > < I n d e x > 0 < / I n d e x > < V a l u e > $ F $ 1 5 : $ P $ 5 1 9 < / V a l u e > < / I T E M _ P R O P E R T Y > < I T E M _ P R O P E R T Y > < N a m e > S H A P E _ N A M E < / N a m e > < I n d e x > 1 < / I n d e x > < V a l u e > B E x B 6 A G 7 H G H B Y U Y X V G J C P R X Y Q 1 N 2 < / V a l u e > < / I T E M _ P R O P E R T Y > < I T E M _ P R O P E R T Y > < N a m e > S H A P E _ C O M M A N D < / N a m e > < I n d e x > 1 < / I n d e x > < V a l u e > S o r t K e y A s c e n d i n g : Z 1 0 6 L I N E < / V a l u e > < / I T E M _ P R O P E R T Y > < I T E M _ P R O P E R T Y > < N a m e > S H A P E _ T Y P E < / N a m e > < I n d e x > 1 < / I n d e x > < V a l u e > S o r t A s c e n d i n g . g i f < / V a l u e > < / I T E M _ P R O P E R T Y > < I T E M _ P R O P E R T Y > < N a m e > S H A P E _ N A M E < / N a m e > < I n d e x > 2 < / I n d e x > < V a l u e > B E x I P V L 6 U 6 W O Y X 7 B 1 F H T H E C I U P Y V < / V a l u e > < / I T E M _ P R O P E R T Y > < I T E M _ P R O P E R T Y > < N a m e > S H A P E _ C O M M A N D < / N a m e > < I n d e x > 2 < / I n d e x > < V a l u e > S o r t K e y D e s c e n d i n g : Z 1 0 6 L I N E < / V a l u e > < / I T E M _ P R O P E R T Y > < I T E M _ P R O P E R T Y > < N a m e > S H A P E _ T Y P E < / N a m e > < I n d e x > 2 < / I n d e x > < V a l u e > S o r t D e s c e n d i n g T . g i f < / V a l u e > < / I T E M _ P R O P E R T Y > < I T E M _ P R O P E R T Y > < N a m e > S H A P E _ N A M E < / N a m e > < I n d e x > 3 < / I n d e x > < V a l u e > B E x B 6 8 7 6 A M U 0 3 5 6 0 C W M N 2 9 O 2 3 8 K C < / V a l u e > < / I T E M _ P R O P E R T Y > < I T E M _ P R O P E R T Y > < N a m e > S H A P E _ C O M M A N D < / N a m e > < I n d e x > 3 < / I n d e x > < V a l u e > S o r t K e y A s c e n d i n g : Z 1 0 6 L I N E _ _ Z 1 0 6 T X _ 1 < / V a l u e > < / I T E M _ P R O P E R T Y > < I T E M _ P R O P E R T Y > < N a m e > S H A P E _ T Y P E < / N a m e > < I n d e x > 3 < / I n d e x > < V a l u e > S o r t A s c e n d i n g . g i f < / V a l u e > < / I T E M _ P R O P E R T Y > < I T E M _ P R O P E R T Y > < N a m e > S H A P E _ N A M E < / N a m e > < I n d e x > 4 < / I n d e x > < V a l u e > B E x M O 5 6 C D M T 8 A D X 2 U 3 6 G G T D A K G U R < / V a l u e > < / I T E M _ P R O P E R T Y > < I T E M _ P R O P E R T Y > < N a m e > S H A P E _ C O M M A N D < / N a m e > < I n d e x > 4 < / I n d e x > < V a l u e > S o r t K e y D e s c e n d i n g : Z 1 0 6 L I N E _ _ Z 1 0 6 T X _ 1 < / V a l u e > < / I T E M _ P R O P E R T Y > < I T E M _ P R O P E R T Y > < N a m e > S H A P E _ T Y P E < / N a m e > < I n d e x > 4 < / I n d e x > < V a l u e > S o r t D e s c e n d i n g T . g i f < / V a l u e > < / I T E M _ P R O P E R T Y > < I T E M _ P R O P E R T Y > < N a m e > S H A P E _ N A M E < / N a m e > < I n d e x > 5 < / I n d e x > < V a l u e > B E x V X S 7 M I W A K 2 U X 1 F Q C C 7 6 P F L O 2 O < / V a l u e > < / I T E M _ P R O P E R T Y > < I T E M _ P R O P E R T Y > < N a m e > S H A P E _ C O M M A N D < / N a m e > < I n d e x > 5 < / I n d e x > < V a l u e > S o r t K e y A s c e n d i n g : Z 1 0 6 L I N E _ _ Z 1 0 6 T X _ 2 < / V a l u e > < / I T E M _ P R O P E R T Y > < I T E M _ P R O P E R T Y > < N a m e > S H A P E _ T Y P E < / N a m e > < I n d e x > 5 < / I n d e x > < V a l u e > S o r t A s c e n d i n g . g i f < / V a l u e > < / I T E M _ P R O P E R T Y > < I T E M _ P R O P E R T Y > < N a m e > S H A P E _ N A M E < / N a m e > < I n d e x > 6 < / I n d e x > < V a l u e > B E x 1 X U F 3 J H Z 7 S M B S S L G Y 4 A A L T 5 X C < / V a l u e > < / I T E M _ P R O P E R T Y > < I T E M _ P R O P E R T Y > < N a m e > S H A P E _ C O M M A N D < / N a m e > < I n d e x > 6 < / I n d e x > < V a l u e > S o r t K e y D e s c e n d i n g : Z 1 0 6 L I N E _ _ Z 1 0 6 T X _ 2 < / V a l u e > < / I T E M _ P R O P E R T Y > < I T E M _ P R O P E R T Y > < N a m e > S H A P E _ T Y P E < / N a m e > < I n d e x > 6 < / I n d e x > < V a l u e > S o r t D e s c e n d i n g T . g i f < / V a l u e > < / I T E M _ P R O P E R T Y > < I T E M _ P R O P E R T Y > < N a m e > S H A P E _ N A M E < / N a m e > < I n d e x > 7 < / I n d e x > < V a l u e > B E x D 9 D I W Q S 8 8 X O Y Q S E O N W 8 5 S M 1 D D < / V a l u e > < / I T E M _ P R O P E R T Y > < I T E M _ P R O P E R T Y > < N a m e > S H A P E _ C O M M A N D < / N a m e > < I n d e x > 7 < / I n d e x > < V a l u e > S o r t K e y A s c e n d i n g : Z 1 0 6 L I N E _ _ Z 1 0 6 T X _ 3 < / V a l u e > < / I T E M _ P R O P E R T Y > < I T E M _ P R O P E R T Y > < N a m e > S H A P E _ T Y P E < / N a m e > < I n d e x > 7 < / I n d e x > < V a l u e > S o r t A s c e n d i n g . g i f < / V a l u e > < / I T E M _ P R O P E R T Y > < I T E M _ P R O P E R T Y > < N a m e > S H A P E _ N A M E < / N a m e > < I n d e x > 8 < / I n d e x > < V a l u e > B E x B A 3 K 8 K K 6 Z O Z F B C Q R N Q 0 U T P C G Y < / V a l u e > < / I T E M _ P R O P E R T Y > < I T E M _ P R O P E R T Y > < N a m e > S H A P E _ C O M M A N D < / N a m e > < I n d e x > 8 < / I n d e x > < V a l u e > S o r t K e y D e s c e n d i n g : Z 1 0 6 L I N E _ _ Z 1 0 6 T X _ 3 < / V a l u e > < / I T E M _ P R O P E R T Y > < I T E M _ P R O P E R T Y > < N a m e > S H A P E _ T Y P E < / N a m e > < I n d e x > 8 < / I n d e x > < V a l u e > S o r t D e s c e n d i n g T . g i f < / V a l u e > < / I T E M _ P R O P E R T Y > < I T E M _ P R O P E R T Y > < N a m e > S H A P E _ N A M E < / N a m e > < I n d e x > 9 < / I n d e x > < V a l u e > B E x K H Z D 1 4 S E N O 5 X R B D 9 B Z B L T Q I B C < / V a l u e > < / I T E M _ P R O P E R T Y > < I T E M _ P R O P E R T Y > < N a m e > S H A P E _ C O M M A N D < / N a m e > < I n d e x > 9 < / I n d e x > < V a l u e > S o r t K e y A s c e n d i n g : Z 1 0 6 L I N E _ _ Z 1 0 6 T X _ 4 < / V a l u e > < / I T E M _ P R O P E R T Y > < I T E M _ P R O P E R T Y > < N a m e > S H A P E _ T Y P E < / N a m e > < I n d e x > 9 < / I n d e x > < V a l u e > S o r t A s c e n d i n g . g i f < / V a l u e > < / I T E M _ P R O P E R T Y > < I T E M _ P R O P E R T Y > < N a m e > S H A P E _ N A M E < / N a m e > < I n d e x > 1 0 < / I n d e x > < V a l u e > B E x S 6 7 A 8 Q J 0 P S E 8 L C M L U 7 Y Z G C 4 Z L < / V a l u e > < / I T E M _ P R O P E R T Y > < I T E M _ P R O P E R T Y > < N a m e > S H A P E _ C O M M A N D < / N a m e > < I n d e x > 1 0 < / I n d e x > < V a l u e > S o r t K e y D e s c e n d i n g : Z 1 0 6 L I N E _ _ Z 1 0 6 T X _ 4 < / V a l u e > < / I T E M _ P R O P E R T Y > < I T E M _ P R O P E R T Y > < N a m e > S H A P E _ T Y P E < / N a m e > < I n d e x > 1 0 < / I n d e x > < V a l u e > S o r t D e s c e n d i n g T . g i f < / V a l u e > < / I T E M _ P R O P E R T Y > < I T E M _ P R O P E R T Y > < N a m e > S H A P E _ N A M E < / N a m e > < I n d e x > 1 1 < / I n d e x > < V a l u e > B E x Q A F C I 5 P C S Q R G N I V O T E 6 B 8 F I S Q < / V a l u e > < / I T E M _ P R O P E R T Y > < I T E M _ P R O P E R T Y > < N a m e > S H A P E _ C O M M A N D < / N a m e > < I n d e x > 1 1 < / I n d e x > < V a l u e > S o r t K e y A s c e n d i n g : Z 1 0 6 L I N E _ _ Z 1 0 6 C D O Z < / V a l u e > < / I T E M _ P R O P E R T Y > < I T E M _ P R O P E R T Y > < N a m e > S H A P E _ T Y P E < / N a m e > < I n d e x > 1 1 < / I n d e x > < V a l u e > S o r t A s c e n d i n g . g i f < / V a l u e > < / I T E M _ P R O P E R T Y > < I T E M _ P R O P E R T Y > < N a m e > S H A P E _ N A M E < / N a m e > < I n d e x > 1 2 < / I n d e x > < V a l u e > B E x K I O U 0 9 J S E K G Y D 1 4 D M W 5 X V 2 V V M < / V a l u e > < / I T E M _ P R O P E R T Y > < I T E M _ P R O P E R T Y > < N a m e > S H A P E _ C O M M A N D < / N a m e > < I n d e x > 1 2 < / I n d e x > < V a l u e > S o r t K e y D e s c e n d i n g : Z 1 0 6 L I N E _ _ Z 1 0 6 C D O Z < / V a l u e > < / I T E M _ P R O P E R T Y > < I T E M _ P R O P E R T Y > < N a m e > S H A P E _ T Y P E < / N a m e > < I n d e x > 1 2 < / I n d e x > < V a l u e > S o r t D e s c e n d i n g T . g i f < / V a l u e > < / I T E M _ P R O P E R T Y > < I T E M _ P R O P E R T Y > < N a m e > S H A P E _ N A M E < / N a m e > < I n d e x > 1 3 < / I n d e x > < V a l u e > B E x O F V G I D W 0 0 N T X D W 8 H T I B O 6 Y N D P < / V a l u e > < / I T E M _ P R O P E R T Y > < I T E M _ P R O P E R T Y > < N a m e > S H A P E _ C O M M A N D < / N a m e > < I n d e x > 1 3 < / I n d e x > < V a l u e > S o r t K e y A s c e n d i n g : Z 1 0 6 L I N E _ _ Z 1 0 6 C D T K < / V a l u e > < / I T E M _ P R O P E R T Y > < I T E M _ P R O P E R T Y > < N a m e > S H A P E _ T Y P E < / N a m e > < I n d e x > 1 3 < / I n d e x > < V a l u e > S o r t A s c e n d i n g . g i f < / V a l u e > < / I T E M _ P R O P E R T Y > < I T E M _ P R O P E R T Y > < N a m e > S H A P E _ N A M E < / N a m e > < I n d e x > 1 4 < / I n d e x > < V a l u e > B E x X W F Z X N 4 N 1 Q K O J W 3 A 4 K M 7 F X A T Q < / V a l u e > < / I T E M _ P R O P E R T Y > < I T E M _ P R O P E R T Y > < N a m e > S H A P E _ C O M M A N D < / N a m e > < I n d e x > 1 4 < / I n d e x > < V a l u e > S o r t K e y D e s c e n d i n g : Z 1 0 6 L I N E _ _ Z 1 0 6 C D T K < / V a l u e > < / I T E M _ P R O P E R T Y > < I T E M _ P R O P E R T Y > < N a m e > S H A P E _ T Y P E < / N a m e > < I n d e x > 1 4 < / I n d e x > < V a l u e > S o r t D e s c e n d i n g T . g i f < / V a l u e > < / I T E M _ P R O P E R T Y > < I T E M _ P R O P E R T Y > < N a m e > S H A P E _ N A M E < / N a m e > < I n d e x > 1 5 < / I n d e x > < V a l u e > B E x D 7 L 8 M 8 T 8 L Z W Q 9 Y 3 2 Q W E N N K Y R Z < / V a l u e > < / I T E M _ P R O P E R T Y > < I T E M _ P R O P E R T Y > < N a m e > S H A P E _ C O M M A N D < / N a m e > < I n d e x > 1 5 < / I n d e x > < V a l u e > S o r t K e y A s c e n d i n g : Z 1 0 6 L I N E _ _ Z 1 0 6 C D T S < / V a l u e > < / I T E M _ P R O P E R T Y > < I T E M _ P R O P E R T Y > < N a m e > S H A P E _ T Y P E < / N a m e > < I n d e x > 1 5 < / I n d e x > < V a l u e > S o r t A s c e n d i n g . g i f < / V a l u e > < / I T E M _ P R O P E R T Y > < I T E M _ P R O P E R T Y > < N a m e > S H A P E _ N A M E < / N a m e > < I n d e x > 1 6 < / I n d e x > < V a l u e > B E x U 9 4 D 0 U 3 L A 8 1 R 5 P 3 4 3 F Q 0 H W 7 W 4 < / V a l u e > < / I T E M _ P R O P E R T Y > < I T E M _ P R O P E R T Y > < N a m e > S H A P E _ C O M M A N D < / N a m e > < I n d e x > 1 6 < / I n d e x > < V a l u e > S o r t K e y D e s c e n d i n g : Z 1 0 6 L I N E _ _ Z 1 0 6 C D T S < / V a l u e > < / I T E M _ P R O P E R T Y > < I T E M _ P R O P E R T Y > < N a m e > S H A P E _ T Y P E < / N a m e > < I n d e x > 1 6 < / I n d e x > < V a l u e > S o r t D e s c e n d i n g T . g i f < / V a l u e > < / I T E M _ P R O P E R T Y > < I T E M _ P R O P E R T Y > < N a m e > S H A P E _ N A M E < / N a m e > < I n d e x > 1 7 < / I n d e x > < V a l u e > B E x 9 8 Z Y O P 8 0 3 L D Z 9 1 T 6 R N M Z L 4 K C 8 < / V a l u e > < / I T E M _ P R O P E R T Y > < I T E M _ P R O P E R T Y > < N a m e > S H A P E _ C O M M A N D < / N a m e > < I n d e x > 1 7 < / I n d e x > < V a l u e > S o r t V a l u e A s c e n d i n g : D 9 C 8 3 O A A 3 R 0 N F J Y O S C 6 0 I Z P 3 P : D 9 4 Y V Y N 3 D 9 A 3 7 Y B Q P H D D Q H D C L < / V a l u e > < / I T E M _ P R O P E R T Y > < I T E M _ P R O P E R T Y > < N a m e > S H A P E _ T Y P E < / N a m e > < I n d e x > 1 7 < / I n d e x > < V a l u e > S o r t A s c e n d i n g . g i f < / V a l u e > < / I T E M _ P R O P E R T Y > < I T E M _ P R O P E R T Y > < N a m e > S H A P E _ N A M E < / N a m e > < I n d e x > 1 8 < / I n d e x > < V a l u e > B E x T X Z D 5 Y I 4 Q H Q J X V 8 Y N A C P 4 5 X G H < / V a l u e > < / I T E M _ P R O P E R T Y > < I T E M _ P R O P E R T Y > < N a m e > S H A P E _ C O M M A N D < / N a m e > < I n d e x > 1 8 < / I n d e x > < V a l u e > S o r t V a l u e D e s c e n d i n g : D 9 C 8 3 O A A 3 R 0 N F J Y O S C 6 0 I Z P 3 P : D 9 4 Y V Y N 3 D 9 A 3 7 Y B Q P H D D Q H D C L < / V a l u e > < / I T E M _ P R O P E R T Y > < I T E M _ P R O P E R T Y > < N a m e > S H A P E _ T Y P E < / N a m e > < I n d e x > 1 8 < / I n d e x > < V a l u e > S o r t D e s c e n d i n g T . g i f < / V a l u e > < / I T E M _ P R O P E R T Y > < I T E M _ P R O P E R T Y > < N a m e > S H A P E _ N A M E < / N a m e > < I n d e x > 1 9 < / I n d e x > < V a l u e > B E x D 6 L 9 W 6 A I 2 4 U 4 K U 0 R 9 B 1 D B J L 4 D < / V a l u e > < / I T E M _ P R O P E R T Y > < I T E M _ P R O P E R T Y > < N a m e > S H A P E _ C O M M A N D < / N a m e > < I n d e x > 1 9 < / I n d e x > < V a l u e > S o r t V a l u e A s c e n d i n g : D 9 C 8 3 O A A 3 R 1 F 4 6 A G 3 V L M L F 3 D H : D 9 4 Y V Y N 3 D 9 A 3 7 Y B Q P H D D Q H D C L < / V a l u e > < / I T E M _ P R O P E R T Y > < I T E M _ P R O P E R T Y > < N a m e > S H A P E _ T Y P E < / N a m e > < I n d e x > 1 9 < / I n d e x > < V a l u e > S o r t A s c e n d i n g . g i f < / V a l u e > < / I T E M _ P R O P E R T Y > < I T E M _ P R O P E R T Y > < N a m e > S H A P E _ N A M E < / N a m e > < I n d e x > 2 0 < / I n d e x > < V a l u e > B E x W 9 X 6 9 P O 1 Y A O H Y 4 3 3 4 6 M B W B 6 B 2 < / V a l u e > < / I T E M _ P R O P E R T Y > < I T E M _ P R O P E R T Y > < N a m e > S H A P E _ C O M M A N D < / N a m e > < I n d e x > 2 0 < / I n d e x > < V a l u e > S o r t V a l u e D e s c e n d i n g : D 9 C 8 3 O A A 3 R 1 F 4 6 A G 3 V L M L F 3 D H : D 9 4 Y V Y N 3 D 9 A 3 7 Y B Q P H D D Q H D C L < / V a l u e > < / I T E M _ P R O P E R T Y > < I T E M _ P R O P E R T Y > < N a m e > S H A P E _ T Y P E < / N a m e > < I n d e x > 2 0 < / I n d e x > < V a l u e > S o r t D e s c e n d i n g T . g i f < / V a l u e > < / I T E M _ P R O P E R T Y > < I T E M _ P R O P E R T Y > < N a m e > S H A P E _ N A M E < / N a m e > < I n d e x > 2 1 < / I n d e x > < V a l u e > B E x 1 O Q P 6 D A O I D F R O H 3 B Z L I B H 6 V 9 V < / V a l u e > < / I T E M _ P R O P E R T Y > < I T E M _ P R O P E R T Y > < N a m e > S H A P E _ C O M M A N D < / N a m e > < I n d e x > 2 1 < / I n d e x > < V a l u e > S o r t V a l u e A s c e n d i n g : D 9 C 8 3 O A A 3 R 2 6 S S M 7 F F 1 8 N U H N 9 : D 9 4 Y V Y N 3 D 9 A 3 7 Y B Q P H D D Q H D C L < / V a l u e > < / I T E M _ P R O P E R T Y > < I T E M _ P R O P E R T Y > < N a m e > S H A P E _ T Y P E < / N a m e > < I n d e x > 2 1 < / I n d e x > < V a l u e > S o r t A s c e n d i n g . g i f < / V a l u e > < / I T E M _ P R O P E R T Y > < I T E M _ P R O P E R T Y > < N a m e > S H A P E _ N A M E < / N a m e > < I n d e x > 2 2 < / I n d e x > < V a l u e > B E x X Q U 0 0 G M T 1 A G U Z D 1 G J X P T B 2 D L S < / V a l u e > < / I T E M _ P R O P E R T Y > < I T E M _ P R O P E R T Y > < N a m e > S H A P E _ C O M M A N D < / N a m e > < I n d e x > 2 2 < / I n d e x > < V a l u e > S o r t V a l u e D e s c e n d i n g : D 9 C 8 3 O A A 3 R 2 6 S S M 7 F F 1 8 N U H N 9 : D 9 4 Y V Y N 3 D 9 A 3 7 Y B Q P H D D Q H D C L < / V a l u e > < / I T E M _ P R O P E R T Y > < I T E M _ P R O P E R T Y > < N a m e > S H A P E _ T Y P E < / N a m e > < I n d e x > 2 2 < / I n d e x > < V a l u e > S o r t D e s c e n d i n g T . g i f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> X < / V a l u e > < / I T E M _ P R O P E R T Y > < I T E M _ P R O P E R T Y > < N a m e > H I E R A R C H Y _ I C O N S < / N a m e > < I n d e x > 0 < / I n d e x > < V a l u e > X < / V a l u e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C a l l B a c k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2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Q E E G 6 7 H B J 4 U X U 3 5 4 D P 7 G V 9 8 7 5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Q E E G 6 7 H B J 4 U X U 3 5 4 D P 7 G V 9 8 7 5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161AF449-BEBE-4FBA-A778-DA78CE494F57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3</vt:i4>
      </vt:variant>
      <vt:variant>
        <vt:lpstr>טווחים בעלי שם</vt:lpstr>
      </vt:variant>
      <vt:variant>
        <vt:i4>6</vt:i4>
      </vt:variant>
    </vt:vector>
  </HeadingPairs>
  <TitlesOfParts>
    <vt:vector size="9" baseType="lpstr">
      <vt:lpstr>דוח נכסים</vt:lpstr>
      <vt:lpstr>Table</vt:lpstr>
      <vt:lpstr>גיליון1</vt:lpstr>
      <vt:lpstr>DF_GRID_1</vt:lpstr>
      <vt:lpstr>DF_GRID_6</vt:lpstr>
      <vt:lpstr>Table!WPrint_Area_W</vt:lpstr>
      <vt:lpstr>גיליון1!WPrint_Area_W</vt:lpstr>
      <vt:lpstr>'דוח נכסים'!WPrint_Area_W</vt:lpstr>
      <vt:lpstr>'דוח נכסים'!WPrint_TitlesW</vt:lpstr>
    </vt:vector>
  </TitlesOfParts>
  <Company>S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ח נכסים  ותזרים מנכסים</dc:title>
  <dc:creator>I027330</dc:creator>
  <dc:description>מונגש</dc:description>
  <cp:lastModifiedBy>תהילה יוסיפוב</cp:lastModifiedBy>
  <cp:lastPrinted>2024-09-12T14:29:49Z</cp:lastPrinted>
  <dcterms:created xsi:type="dcterms:W3CDTF">2006-05-18T10:01:57Z</dcterms:created>
  <dcterms:modified xsi:type="dcterms:W3CDTF">2025-10-30T15:1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248.xlsx</vt:lpwstr>
  </property>
  <property fmtid="{D5CDD505-2E9C-101B-9397-08002B2CF9AE}" pid="4" name="_NewReviewCycle">
    <vt:lpwstr/>
  </property>
  <property fmtid="{D5CDD505-2E9C-101B-9397-08002B2CF9AE}" pid="10" name="BExAnalyzer_Activesheet">
    <vt:lpwstr>דוח נכסים</vt:lpwstr>
  </property>
</Properties>
</file>